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387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383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383</v>
      </c>
      <c r="G1088" s="117"/>
      <c r="H1088" s="214">
        <f t="shared" si="428"/>
        <v>0</v>
      </c>
      <c r="I1088" s="214">
        <f t="shared" si="429"/>
        <v>0</v>
      </c>
      <c r="J1088" s="214">
        <f t="shared" si="429"/>
        <v>0</v>
      </c>
      <c r="K1088" s="214">
        <f t="shared" si="429"/>
        <v>0</v>
      </c>
      <c r="L1088" s="214">
        <f t="shared" si="429"/>
        <v>0</v>
      </c>
      <c r="M1088" s="214">
        <f t="shared" si="429"/>
        <v>0</v>
      </c>
      <c r="N1088" s="214">
        <f t="shared" si="429"/>
        <v>0</v>
      </c>
      <c r="O1088" s="214">
        <f t="shared" si="429"/>
        <v>0</v>
      </c>
      <c r="P1088" s="194">
        <f t="shared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1369</v>
      </c>
      <c r="G1089" s="117"/>
      <c r="H1089" s="214">
        <f t="shared" si="428"/>
        <v>0</v>
      </c>
      <c r="I1089" s="214">
        <f t="shared" si="429"/>
        <v>0</v>
      </c>
      <c r="J1089" s="214">
        <f t="shared" si="429"/>
        <v>0</v>
      </c>
      <c r="K1089" s="214">
        <f t="shared" si="429"/>
        <v>0</v>
      </c>
      <c r="L1089" s="214">
        <f t="shared" si="429"/>
        <v>0</v>
      </c>
      <c r="M1089" s="214">
        <f t="shared" si="429"/>
        <v>0</v>
      </c>
      <c r="N1089" s="214">
        <f t="shared" si="429"/>
        <v>0</v>
      </c>
      <c r="O1089" s="214">
        <f t="shared" si="429"/>
        <v>0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98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383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383</v>
      </c>
      <c r="G1092" s="117"/>
      <c r="H1092" s="214">
        <f t="shared" si="428"/>
        <v>0</v>
      </c>
      <c r="I1092" s="214">
        <f t="shared" si="429"/>
        <v>0</v>
      </c>
      <c r="J1092" s="214">
        <f t="shared" si="429"/>
        <v>0</v>
      </c>
      <c r="K1092" s="214">
        <f t="shared" si="429"/>
        <v>0</v>
      </c>
      <c r="L1092" s="214">
        <f t="shared" si="429"/>
        <v>0</v>
      </c>
      <c r="M1092" s="214">
        <f t="shared" si="429"/>
        <v>0</v>
      </c>
      <c r="N1092" s="214">
        <f t="shared" si="429"/>
        <v>0</v>
      </c>
      <c r="O1092" s="214">
        <f t="shared" si="429"/>
        <v>0</v>
      </c>
      <c r="P1092" s="194">
        <f t="shared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383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383</v>
      </c>
      <c r="G1094" s="117"/>
      <c r="H1094" s="214">
        <f t="shared" si="428"/>
        <v>0</v>
      </c>
      <c r="I1094" s="214">
        <f t="shared" si="429"/>
        <v>0</v>
      </c>
      <c r="J1094" s="214">
        <f t="shared" si="429"/>
        <v>0</v>
      </c>
      <c r="K1094" s="214">
        <f t="shared" si="429"/>
        <v>0</v>
      </c>
      <c r="L1094" s="214">
        <f t="shared" si="429"/>
        <v>0</v>
      </c>
      <c r="M1094" s="214">
        <f t="shared" si="429"/>
        <v>0</v>
      </c>
      <c r="N1094" s="214">
        <f t="shared" si="429"/>
        <v>0</v>
      </c>
      <c r="O1094" s="214">
        <f t="shared" si="429"/>
        <v>0</v>
      </c>
      <c r="P1094" s="194">
        <f t="shared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383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383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383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1369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0</v>
      </c>
      <c r="I1099" s="167">
        <f>SUM(I1086:I1098)</f>
        <v>0</v>
      </c>
      <c r="J1099" s="167">
        <f t="shared" ref="J1099:O1099" si="432">SUM(J1086:J1098)</f>
        <v>0</v>
      </c>
      <c r="K1099" s="167">
        <f t="shared" si="432"/>
        <v>0</v>
      </c>
      <c r="L1099" s="167">
        <f t="shared" si="432"/>
        <v>0</v>
      </c>
      <c r="M1099" s="167">
        <f t="shared" si="432"/>
        <v>0</v>
      </c>
      <c r="N1099" s="167">
        <f t="shared" si="432"/>
        <v>0</v>
      </c>
      <c r="O1099" s="167">
        <f t="shared" si="432"/>
        <v>0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387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383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383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1369</v>
      </c>
      <c r="G1105" s="117"/>
      <c r="H1105" s="214">
        <f t="shared" si="433"/>
        <v>0</v>
      </c>
      <c r="I1105" s="214">
        <f t="shared" si="434"/>
        <v>0</v>
      </c>
      <c r="J1105" s="214">
        <f t="shared" si="434"/>
        <v>0</v>
      </c>
      <c r="K1105" s="214">
        <f t="shared" si="434"/>
        <v>0</v>
      </c>
      <c r="L1105" s="214">
        <f t="shared" si="434"/>
        <v>0</v>
      </c>
      <c r="M1105" s="214">
        <f t="shared" si="434"/>
        <v>0</v>
      </c>
      <c r="N1105" s="214">
        <f t="shared" si="434"/>
        <v>0</v>
      </c>
      <c r="O1105" s="214">
        <f t="shared" si="434"/>
        <v>0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98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383</v>
      </c>
      <c r="G1107" s="117"/>
      <c r="H1107" s="214">
        <f t="shared" si="433"/>
        <v>0</v>
      </c>
      <c r="I1107" s="214">
        <f t="shared" si="434"/>
        <v>0</v>
      </c>
      <c r="J1107" s="214">
        <f t="shared" si="434"/>
        <v>0</v>
      </c>
      <c r="K1107" s="214">
        <f t="shared" si="434"/>
        <v>0</v>
      </c>
      <c r="L1107" s="214">
        <f t="shared" si="434"/>
        <v>0</v>
      </c>
      <c r="M1107" s="214">
        <f t="shared" si="434"/>
        <v>0</v>
      </c>
      <c r="N1107" s="214">
        <f t="shared" si="434"/>
        <v>0</v>
      </c>
      <c r="O1107" s="214">
        <f t="shared" si="434"/>
        <v>0</v>
      </c>
      <c r="P1107" s="194">
        <f t="shared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383</v>
      </c>
      <c r="G1108" s="117"/>
      <c r="H1108" s="214">
        <f t="shared" si="433"/>
        <v>0</v>
      </c>
      <c r="I1108" s="214">
        <f t="shared" si="434"/>
        <v>0</v>
      </c>
      <c r="J1108" s="214">
        <f t="shared" si="434"/>
        <v>0</v>
      </c>
      <c r="K1108" s="214">
        <f t="shared" si="434"/>
        <v>0</v>
      </c>
      <c r="L1108" s="214">
        <f t="shared" si="434"/>
        <v>0</v>
      </c>
      <c r="M1108" s="214">
        <f t="shared" si="434"/>
        <v>0</v>
      </c>
      <c r="N1108" s="214">
        <f t="shared" si="434"/>
        <v>0</v>
      </c>
      <c r="O1108" s="214">
        <f t="shared" si="434"/>
        <v>0</v>
      </c>
      <c r="P1108" s="194">
        <f t="shared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383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383</v>
      </c>
      <c r="G1110" s="117"/>
      <c r="H1110" s="214">
        <f t="shared" si="433"/>
        <v>0</v>
      </c>
      <c r="I1110" s="214">
        <f t="shared" si="434"/>
        <v>0</v>
      </c>
      <c r="J1110" s="214">
        <f t="shared" si="434"/>
        <v>0</v>
      </c>
      <c r="K1110" s="214">
        <f t="shared" si="434"/>
        <v>0</v>
      </c>
      <c r="L1110" s="214">
        <f t="shared" si="434"/>
        <v>0</v>
      </c>
      <c r="M1110" s="214">
        <f t="shared" si="434"/>
        <v>0</v>
      </c>
      <c r="N1110" s="214">
        <f t="shared" si="434"/>
        <v>0</v>
      </c>
      <c r="O1110" s="214">
        <f t="shared" si="434"/>
        <v>0</v>
      </c>
      <c r="P1110" s="194">
        <f t="shared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383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383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383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1369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0</v>
      </c>
      <c r="I1115" s="167">
        <f>SUM(I1102:I1114)</f>
        <v>0</v>
      </c>
      <c r="J1115" s="167">
        <f t="shared" ref="J1115:O1115" si="437">SUM(J1102:J1114)</f>
        <v>0</v>
      </c>
      <c r="K1115" s="167">
        <f t="shared" si="437"/>
        <v>0</v>
      </c>
      <c r="L1115" s="167">
        <f t="shared" si="437"/>
        <v>0</v>
      </c>
      <c r="M1115" s="167">
        <f t="shared" si="437"/>
        <v>0</v>
      </c>
      <c r="N1115" s="167">
        <f t="shared" si="437"/>
        <v>0</v>
      </c>
      <c r="O1115" s="167">
        <f t="shared" si="437"/>
        <v>0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387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383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383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1369</v>
      </c>
      <c r="G1121" s="117"/>
      <c r="H1121" s="214">
        <f t="shared" si="438"/>
        <v>0</v>
      </c>
      <c r="I1121" s="214">
        <f t="shared" si="439"/>
        <v>0</v>
      </c>
      <c r="J1121" s="214">
        <f t="shared" si="439"/>
        <v>0</v>
      </c>
      <c r="K1121" s="214">
        <f t="shared" si="439"/>
        <v>0</v>
      </c>
      <c r="L1121" s="214">
        <f t="shared" si="439"/>
        <v>0</v>
      </c>
      <c r="M1121" s="214">
        <f t="shared" si="439"/>
        <v>0</v>
      </c>
      <c r="N1121" s="214">
        <f t="shared" si="439"/>
        <v>0</v>
      </c>
      <c r="O1121" s="214">
        <f t="shared" si="439"/>
        <v>0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98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383</v>
      </c>
      <c r="G1123" s="117"/>
      <c r="H1123" s="214">
        <f t="shared" si="438"/>
        <v>0</v>
      </c>
      <c r="I1123" s="214">
        <f t="shared" si="439"/>
        <v>0</v>
      </c>
      <c r="J1123" s="214">
        <f t="shared" si="439"/>
        <v>0</v>
      </c>
      <c r="K1123" s="214">
        <f t="shared" si="439"/>
        <v>0</v>
      </c>
      <c r="L1123" s="214">
        <f t="shared" si="439"/>
        <v>0</v>
      </c>
      <c r="M1123" s="214">
        <f t="shared" si="439"/>
        <v>0</v>
      </c>
      <c r="N1123" s="214">
        <f t="shared" si="439"/>
        <v>0</v>
      </c>
      <c r="O1123" s="214">
        <f t="shared" si="439"/>
        <v>0</v>
      </c>
      <c r="P1123" s="194">
        <f t="shared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383</v>
      </c>
      <c r="G1124" s="117"/>
      <c r="H1124" s="214">
        <f t="shared" si="438"/>
        <v>0</v>
      </c>
      <c r="I1124" s="214">
        <f t="shared" si="439"/>
        <v>0</v>
      </c>
      <c r="J1124" s="214">
        <f t="shared" si="439"/>
        <v>0</v>
      </c>
      <c r="K1124" s="214">
        <f t="shared" si="439"/>
        <v>0</v>
      </c>
      <c r="L1124" s="214">
        <f t="shared" si="439"/>
        <v>0</v>
      </c>
      <c r="M1124" s="214">
        <f t="shared" si="439"/>
        <v>0</v>
      </c>
      <c r="N1124" s="214">
        <f t="shared" si="439"/>
        <v>0</v>
      </c>
      <c r="O1124" s="214">
        <f t="shared" si="439"/>
        <v>0</v>
      </c>
      <c r="P1124" s="194">
        <f t="shared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383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383</v>
      </c>
      <c r="G1126" s="117"/>
      <c r="H1126" s="214">
        <f t="shared" si="438"/>
        <v>0</v>
      </c>
      <c r="I1126" s="214">
        <f t="shared" si="439"/>
        <v>0</v>
      </c>
      <c r="J1126" s="214">
        <f t="shared" si="439"/>
        <v>0</v>
      </c>
      <c r="K1126" s="214">
        <f t="shared" si="439"/>
        <v>0</v>
      </c>
      <c r="L1126" s="214">
        <f t="shared" si="439"/>
        <v>0</v>
      </c>
      <c r="M1126" s="214">
        <f t="shared" si="439"/>
        <v>0</v>
      </c>
      <c r="N1126" s="214">
        <f t="shared" si="439"/>
        <v>0</v>
      </c>
      <c r="O1126" s="214">
        <f t="shared" si="439"/>
        <v>0</v>
      </c>
      <c r="P1126" s="194">
        <f t="shared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383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383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383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1369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0</v>
      </c>
      <c r="I1131" s="167">
        <f t="shared" ref="I1131:O1131" si="442">SUM(I1118:I1130)</f>
        <v>0</v>
      </c>
      <c r="J1131" s="167">
        <f t="shared" si="442"/>
        <v>0</v>
      </c>
      <c r="K1131" s="167">
        <f t="shared" si="442"/>
        <v>0</v>
      </c>
      <c r="L1131" s="167">
        <f t="shared" si="442"/>
        <v>0</v>
      </c>
      <c r="M1131" s="167">
        <f t="shared" si="442"/>
        <v>0</v>
      </c>
      <c r="N1131" s="167">
        <f t="shared" si="442"/>
        <v>0</v>
      </c>
      <c r="O1131" s="167">
        <f t="shared" si="442"/>
        <v>0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387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383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383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1369</v>
      </c>
      <c r="G1137" s="117"/>
      <c r="H1137" s="214">
        <f t="shared" si="443"/>
        <v>0</v>
      </c>
      <c r="I1137" s="214">
        <f t="shared" si="444"/>
        <v>0</v>
      </c>
      <c r="J1137" s="214">
        <f t="shared" si="444"/>
        <v>0</v>
      </c>
      <c r="K1137" s="214">
        <f t="shared" si="444"/>
        <v>0</v>
      </c>
      <c r="L1137" s="214">
        <f t="shared" si="444"/>
        <v>0</v>
      </c>
      <c r="M1137" s="214">
        <f t="shared" si="444"/>
        <v>0</v>
      </c>
      <c r="N1137" s="214">
        <f t="shared" si="444"/>
        <v>0</v>
      </c>
      <c r="O1137" s="214">
        <f t="shared" si="444"/>
        <v>0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383</v>
      </c>
      <c r="G1139" s="117"/>
      <c r="H1139" s="214">
        <f t="shared" si="443"/>
        <v>0</v>
      </c>
      <c r="I1139" s="214">
        <f t="shared" si="444"/>
        <v>0</v>
      </c>
      <c r="J1139" s="214">
        <f t="shared" si="444"/>
        <v>0</v>
      </c>
      <c r="K1139" s="214">
        <f t="shared" si="444"/>
        <v>0</v>
      </c>
      <c r="L1139" s="214">
        <f t="shared" si="444"/>
        <v>0</v>
      </c>
      <c r="M1139" s="214">
        <f t="shared" si="444"/>
        <v>0</v>
      </c>
      <c r="N1139" s="214">
        <f t="shared" si="444"/>
        <v>0</v>
      </c>
      <c r="O1139" s="214">
        <f t="shared" si="444"/>
        <v>0</v>
      </c>
      <c r="P1139" s="194">
        <f t="shared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98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383</v>
      </c>
      <c r="G1141" s="117"/>
      <c r="H1141" s="214">
        <f t="shared" si="443"/>
        <v>0</v>
      </c>
      <c r="I1141" s="214">
        <f t="shared" si="444"/>
        <v>0</v>
      </c>
      <c r="J1141" s="214">
        <f t="shared" si="444"/>
        <v>0</v>
      </c>
      <c r="K1141" s="214">
        <f t="shared" si="444"/>
        <v>0</v>
      </c>
      <c r="L1141" s="214">
        <f t="shared" si="444"/>
        <v>0</v>
      </c>
      <c r="M1141" s="214">
        <f t="shared" si="444"/>
        <v>0</v>
      </c>
      <c r="N1141" s="214">
        <f t="shared" si="444"/>
        <v>0</v>
      </c>
      <c r="O1141" s="214">
        <f t="shared" si="444"/>
        <v>0</v>
      </c>
      <c r="P1141" s="194">
        <f t="shared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383</v>
      </c>
      <c r="G1142" s="117"/>
      <c r="H1142" s="214">
        <f t="shared" si="443"/>
        <v>0</v>
      </c>
      <c r="I1142" s="214">
        <f t="shared" si="444"/>
        <v>0</v>
      </c>
      <c r="J1142" s="214">
        <f t="shared" si="444"/>
        <v>0</v>
      </c>
      <c r="K1142" s="214">
        <f t="shared" si="444"/>
        <v>0</v>
      </c>
      <c r="L1142" s="214">
        <f t="shared" si="444"/>
        <v>0</v>
      </c>
      <c r="M1142" s="214">
        <f t="shared" si="444"/>
        <v>0</v>
      </c>
      <c r="N1142" s="214">
        <f t="shared" si="444"/>
        <v>0</v>
      </c>
      <c r="O1142" s="214">
        <f t="shared" si="444"/>
        <v>0</v>
      </c>
      <c r="P1142" s="194">
        <f t="shared" ref="P1142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383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0</v>
      </c>
      <c r="I1144" s="167">
        <f>SUM(I1134:I1143)</f>
        <v>0</v>
      </c>
      <c r="J1144" s="167">
        <f t="shared" ref="J1144:O1144" si="447">SUM(J1134:J1143)</f>
        <v>0</v>
      </c>
      <c r="K1144" s="167">
        <f t="shared" si="447"/>
        <v>0</v>
      </c>
      <c r="L1144" s="167">
        <f t="shared" si="447"/>
        <v>0</v>
      </c>
      <c r="M1144" s="167">
        <f t="shared" si="447"/>
        <v>0</v>
      </c>
      <c r="N1144" s="167">
        <f t="shared" si="447"/>
        <v>0</v>
      </c>
      <c r="O1144" s="167">
        <f t="shared" si="447"/>
        <v>0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387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383</v>
      </c>
      <c r="G1152" s="117"/>
      <c r="H1152" s="214">
        <f t="shared" si="448"/>
        <v>0</v>
      </c>
      <c r="I1152" s="214">
        <f t="shared" si="449"/>
        <v>0</v>
      </c>
      <c r="J1152" s="214">
        <f t="shared" si="449"/>
        <v>0</v>
      </c>
      <c r="K1152" s="214">
        <f t="shared" si="449"/>
        <v>0</v>
      </c>
      <c r="L1152" s="214">
        <f t="shared" si="449"/>
        <v>0</v>
      </c>
      <c r="M1152" s="214">
        <f t="shared" si="449"/>
        <v>0</v>
      </c>
      <c r="N1152" s="214">
        <f t="shared" si="449"/>
        <v>0</v>
      </c>
      <c r="O1152" s="214">
        <f t="shared" si="449"/>
        <v>0</v>
      </c>
      <c r="P1152" s="194">
        <f t="shared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383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1369</v>
      </c>
      <c r="G1155" s="117"/>
      <c r="H1155" s="214">
        <f t="shared" si="448"/>
        <v>0</v>
      </c>
      <c r="I1155" s="214">
        <f t="shared" si="449"/>
        <v>0</v>
      </c>
      <c r="J1155" s="214">
        <f t="shared" si="449"/>
        <v>0</v>
      </c>
      <c r="K1155" s="214">
        <f t="shared" si="449"/>
        <v>0</v>
      </c>
      <c r="L1155" s="214">
        <f t="shared" si="449"/>
        <v>0</v>
      </c>
      <c r="M1155" s="214">
        <f t="shared" si="449"/>
        <v>0</v>
      </c>
      <c r="N1155" s="214">
        <f t="shared" si="449"/>
        <v>0</v>
      </c>
      <c r="O1155" s="214">
        <f t="shared" si="449"/>
        <v>0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98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383</v>
      </c>
      <c r="G1157" s="117"/>
      <c r="H1157" s="214">
        <f t="shared" si="448"/>
        <v>0</v>
      </c>
      <c r="I1157" s="214">
        <f t="shared" si="449"/>
        <v>0</v>
      </c>
      <c r="J1157" s="214">
        <f t="shared" si="449"/>
        <v>0</v>
      </c>
      <c r="K1157" s="214">
        <f t="shared" si="449"/>
        <v>0</v>
      </c>
      <c r="L1157" s="214">
        <f t="shared" si="449"/>
        <v>0</v>
      </c>
      <c r="M1157" s="214">
        <f t="shared" si="449"/>
        <v>0</v>
      </c>
      <c r="N1157" s="214">
        <f t="shared" si="449"/>
        <v>0</v>
      </c>
      <c r="O1157" s="214">
        <f t="shared" si="449"/>
        <v>0</v>
      </c>
      <c r="P1157" s="194">
        <f t="shared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383</v>
      </c>
      <c r="G1158" s="117"/>
      <c r="H1158" s="214">
        <f t="shared" si="448"/>
        <v>0</v>
      </c>
      <c r="I1158" s="214">
        <f t="shared" si="449"/>
        <v>0</v>
      </c>
      <c r="J1158" s="214">
        <f t="shared" si="449"/>
        <v>0</v>
      </c>
      <c r="K1158" s="214">
        <f t="shared" si="449"/>
        <v>0</v>
      </c>
      <c r="L1158" s="214">
        <f t="shared" si="449"/>
        <v>0</v>
      </c>
      <c r="M1158" s="214">
        <f t="shared" si="449"/>
        <v>0</v>
      </c>
      <c r="N1158" s="214">
        <f t="shared" si="449"/>
        <v>0</v>
      </c>
      <c r="O1158" s="214">
        <f t="shared" si="449"/>
        <v>0</v>
      </c>
      <c r="P1158" s="194">
        <f t="shared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0</v>
      </c>
      <c r="I1159" s="167">
        <f>SUM(I1151:I1158)</f>
        <v>0</v>
      </c>
      <c r="J1159" s="167">
        <f t="shared" ref="J1159:O1159" si="452">SUM(J1151:J1158)</f>
        <v>0</v>
      </c>
      <c r="K1159" s="167">
        <f t="shared" si="452"/>
        <v>0</v>
      </c>
      <c r="L1159" s="167">
        <f t="shared" si="452"/>
        <v>0</v>
      </c>
      <c r="M1159" s="167">
        <f t="shared" si="452"/>
        <v>0</v>
      </c>
      <c r="N1159" s="167">
        <f t="shared" si="452"/>
        <v>0</v>
      </c>
      <c r="O1159" s="167">
        <f t="shared" si="452"/>
        <v>0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98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98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98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98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98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98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98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98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1369</v>
      </c>
      <c r="G1175" s="117"/>
      <c r="H1175" s="214">
        <f>INDEX(FuncStudy,$R1175,MATCH($A$1,UnbundledCategories,0))</f>
        <v>0</v>
      </c>
      <c r="I1175" s="214">
        <f t="shared" si="456"/>
        <v>0</v>
      </c>
      <c r="J1175" s="214">
        <f t="shared" si="456"/>
        <v>0</v>
      </c>
      <c r="K1175" s="214">
        <f t="shared" si="456"/>
        <v>0</v>
      </c>
      <c r="L1175" s="214">
        <f t="shared" si="456"/>
        <v>0</v>
      </c>
      <c r="M1175" s="214">
        <f t="shared" si="456"/>
        <v>0</v>
      </c>
      <c r="N1175" s="214">
        <f t="shared" si="456"/>
        <v>0</v>
      </c>
      <c r="O1175" s="214">
        <f t="shared" si="456"/>
        <v>0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1369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0</v>
      </c>
      <c r="I1178" s="167">
        <f t="shared" ref="I1178:O1178" si="457">+I1024+I1037+I1054+I1071+I1083+I1099+I1115+I1131+I1144+I1159+SUM(I1161:I1176)</f>
        <v>0</v>
      </c>
      <c r="J1178" s="167">
        <f t="shared" si="457"/>
        <v>0</v>
      </c>
      <c r="K1178" s="167">
        <f t="shared" si="457"/>
        <v>0</v>
      </c>
      <c r="L1178" s="167">
        <f t="shared" si="457"/>
        <v>0</v>
      </c>
      <c r="M1178" s="167">
        <f t="shared" si="457"/>
        <v>0</v>
      </c>
      <c r="N1178" s="167">
        <f t="shared" si="457"/>
        <v>0</v>
      </c>
      <c r="O1178" s="167">
        <f t="shared" si="457"/>
        <v>0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38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1369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383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38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383</v>
      </c>
      <c r="G1192" s="117"/>
      <c r="H1192" s="214">
        <f>INDEX(FuncStudy,$R1192,MATCH($A$1,UnbundledCategories,0))</f>
        <v>0</v>
      </c>
      <c r="I1192" s="214">
        <f t="shared" si="460"/>
        <v>0</v>
      </c>
      <c r="J1192" s="214">
        <f t="shared" si="460"/>
        <v>0</v>
      </c>
      <c r="K1192" s="214">
        <f t="shared" si="460"/>
        <v>0</v>
      </c>
      <c r="L1192" s="214">
        <f t="shared" si="460"/>
        <v>0</v>
      </c>
      <c r="M1192" s="214">
        <f t="shared" si="460"/>
        <v>0</v>
      </c>
      <c r="N1192" s="214">
        <f t="shared" si="460"/>
        <v>0</v>
      </c>
      <c r="O1192" s="214">
        <f t="shared" si="460"/>
        <v>0</v>
      </c>
      <c r="P1192" s="194">
        <f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383</v>
      </c>
      <c r="G1193" s="117"/>
      <c r="H1193" s="214">
        <f>INDEX(FuncStudy,$R1193,MATCH($A$1,UnbundledCategories,0))</f>
        <v>0</v>
      </c>
      <c r="I1193" s="214">
        <f t="shared" si="460"/>
        <v>0</v>
      </c>
      <c r="J1193" s="214">
        <f t="shared" si="460"/>
        <v>0</v>
      </c>
      <c r="K1193" s="214">
        <f t="shared" si="460"/>
        <v>0</v>
      </c>
      <c r="L1193" s="214">
        <f t="shared" si="460"/>
        <v>0</v>
      </c>
      <c r="M1193" s="214">
        <f t="shared" si="460"/>
        <v>0</v>
      </c>
      <c r="N1193" s="214">
        <f t="shared" si="460"/>
        <v>0</v>
      </c>
      <c r="O1193" s="214">
        <f t="shared" si="460"/>
        <v>0</v>
      </c>
      <c r="P1193" s="194">
        <f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383</v>
      </c>
      <c r="G1194" s="117"/>
      <c r="H1194" s="214">
        <f>INDEX(FuncStudy,$R1194,MATCH($A$1,UnbundledCategories,0))</f>
        <v>0</v>
      </c>
      <c r="I1194" s="214">
        <f t="shared" si="460"/>
        <v>0</v>
      </c>
      <c r="J1194" s="214">
        <f t="shared" si="460"/>
        <v>0</v>
      </c>
      <c r="K1194" s="214">
        <f t="shared" si="460"/>
        <v>0</v>
      </c>
      <c r="L1194" s="214">
        <f t="shared" si="460"/>
        <v>0</v>
      </c>
      <c r="M1194" s="214">
        <f t="shared" si="460"/>
        <v>0</v>
      </c>
      <c r="N1194" s="214">
        <f t="shared" si="460"/>
        <v>0</v>
      </c>
      <c r="O1194" s="214">
        <f t="shared" si="460"/>
        <v>0</v>
      </c>
      <c r="P1194" s="194">
        <f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0</v>
      </c>
      <c r="I1195" s="167">
        <f>SUM(I1191:I1194)</f>
        <v>0</v>
      </c>
      <c r="J1195" s="167">
        <f t="shared" ref="J1195:O1195" si="461">SUM(J1191:J1194)</f>
        <v>0</v>
      </c>
      <c r="K1195" s="167">
        <f t="shared" si="461"/>
        <v>0</v>
      </c>
      <c r="L1195" s="167">
        <f t="shared" si="461"/>
        <v>0</v>
      </c>
      <c r="M1195" s="167">
        <f t="shared" si="461"/>
        <v>0</v>
      </c>
      <c r="N1195" s="167">
        <f t="shared" si="461"/>
        <v>0</v>
      </c>
      <c r="O1195" s="167">
        <f t="shared" si="461"/>
        <v>0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387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383</v>
      </c>
      <c r="G1199" s="117"/>
      <c r="H1199" s="214">
        <f t="shared" si="462"/>
        <v>0</v>
      </c>
      <c r="I1199" s="214">
        <f t="shared" si="463"/>
        <v>0</v>
      </c>
      <c r="J1199" s="214">
        <f t="shared" si="463"/>
        <v>0</v>
      </c>
      <c r="K1199" s="214">
        <f t="shared" si="463"/>
        <v>0</v>
      </c>
      <c r="L1199" s="214">
        <f t="shared" si="463"/>
        <v>0</v>
      </c>
      <c r="M1199" s="214">
        <f t="shared" si="463"/>
        <v>0</v>
      </c>
      <c r="N1199" s="214">
        <f t="shared" si="463"/>
        <v>0</v>
      </c>
      <c r="O1199" s="214">
        <f t="shared" si="463"/>
        <v>0</v>
      </c>
      <c r="P1199" s="194">
        <f t="shared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1369</v>
      </c>
      <c r="G1200" s="117"/>
      <c r="H1200" s="214">
        <f t="shared" si="462"/>
        <v>0</v>
      </c>
      <c r="I1200" s="214">
        <f t="shared" si="463"/>
        <v>0</v>
      </c>
      <c r="J1200" s="214">
        <f t="shared" si="463"/>
        <v>0</v>
      </c>
      <c r="K1200" s="214">
        <f t="shared" si="463"/>
        <v>0</v>
      </c>
      <c r="L1200" s="214">
        <f t="shared" si="463"/>
        <v>0</v>
      </c>
      <c r="M1200" s="214">
        <f t="shared" si="463"/>
        <v>0</v>
      </c>
      <c r="N1200" s="214">
        <f t="shared" si="463"/>
        <v>0</v>
      </c>
      <c r="O1200" s="214">
        <f t="shared" si="463"/>
        <v>0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383</v>
      </c>
      <c r="G1201" s="117"/>
      <c r="H1201" s="214">
        <f t="shared" si="462"/>
        <v>0</v>
      </c>
      <c r="I1201" s="214">
        <f t="shared" si="463"/>
        <v>0</v>
      </c>
      <c r="J1201" s="214">
        <f t="shared" si="463"/>
        <v>0</v>
      </c>
      <c r="K1201" s="214">
        <f t="shared" si="463"/>
        <v>0</v>
      </c>
      <c r="L1201" s="214">
        <f t="shared" si="463"/>
        <v>0</v>
      </c>
      <c r="M1201" s="214">
        <f t="shared" si="463"/>
        <v>0</v>
      </c>
      <c r="N1201" s="214">
        <f t="shared" si="463"/>
        <v>0</v>
      </c>
      <c r="O1201" s="214">
        <f t="shared" si="463"/>
        <v>0</v>
      </c>
      <c r="P1201" s="194">
        <f t="shared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98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383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383</v>
      </c>
      <c r="G1205" s="117"/>
      <c r="H1205" s="214">
        <f t="shared" si="462"/>
        <v>0</v>
      </c>
      <c r="I1205" s="214">
        <f t="shared" si="463"/>
        <v>0</v>
      </c>
      <c r="J1205" s="214">
        <f t="shared" si="463"/>
        <v>0</v>
      </c>
      <c r="K1205" s="214">
        <f t="shared" si="463"/>
        <v>0</v>
      </c>
      <c r="L1205" s="214">
        <f t="shared" si="463"/>
        <v>0</v>
      </c>
      <c r="M1205" s="214">
        <f t="shared" si="463"/>
        <v>0</v>
      </c>
      <c r="N1205" s="214">
        <f t="shared" si="463"/>
        <v>0</v>
      </c>
      <c r="O1205" s="214">
        <f t="shared" si="463"/>
        <v>0</v>
      </c>
      <c r="P1205" s="194">
        <f t="shared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0</v>
      </c>
      <c r="I1206" s="167">
        <f>SUM(I1198:I1205)</f>
        <v>0</v>
      </c>
      <c r="J1206" s="167">
        <f t="shared" ref="J1206:O1206" si="466">SUM(J1198:J1205)</f>
        <v>0</v>
      </c>
      <c r="K1206" s="167">
        <f t="shared" si="466"/>
        <v>0</v>
      </c>
      <c r="L1206" s="167">
        <f t="shared" si="466"/>
        <v>0</v>
      </c>
      <c r="M1206" s="167">
        <f t="shared" si="466"/>
        <v>0</v>
      </c>
      <c r="N1206" s="167">
        <f t="shared" si="466"/>
        <v>0</v>
      </c>
      <c r="O1206" s="167">
        <f t="shared" si="466"/>
        <v>0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1369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0</v>
      </c>
      <c r="I1210" s="167">
        <f>I1188+I1195+I1206+I1208</f>
        <v>0</v>
      </c>
      <c r="J1210" s="167">
        <f t="shared" ref="J1210:O1210" si="468">J1188+J1195+J1206+J1208</f>
        <v>0</v>
      </c>
      <c r="K1210" s="167">
        <f t="shared" si="468"/>
        <v>0</v>
      </c>
      <c r="L1210" s="167">
        <f t="shared" si="468"/>
        <v>0</v>
      </c>
      <c r="M1210" s="167">
        <f t="shared" si="468"/>
        <v>0</v>
      </c>
      <c r="N1210" s="167">
        <f t="shared" si="468"/>
        <v>0</v>
      </c>
      <c r="O1210" s="167">
        <f t="shared" si="468"/>
        <v>0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0</v>
      </c>
      <c r="I1213" s="161">
        <f t="shared" ref="I1213:O1213" si="469">I902+I945+I1010+I1178+I1210</f>
        <v>0</v>
      </c>
      <c r="J1213" s="161">
        <f t="shared" si="469"/>
        <v>0</v>
      </c>
      <c r="K1213" s="161">
        <f t="shared" si="469"/>
        <v>0</v>
      </c>
      <c r="L1213" s="161">
        <f t="shared" si="469"/>
        <v>0</v>
      </c>
      <c r="M1213" s="161">
        <f t="shared" si="469"/>
        <v>0</v>
      </c>
      <c r="N1213" s="161">
        <f t="shared" si="469"/>
        <v>0</v>
      </c>
      <c r="O1213" s="161">
        <f t="shared" si="469"/>
        <v>0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98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98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98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98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98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98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98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98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1369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98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98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98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98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98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98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98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98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98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98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98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98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1369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1369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1369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1369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1369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1369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1369</v>
      </c>
      <c r="G1264" s="117"/>
      <c r="H1264" s="214">
        <f t="shared" si="483"/>
        <v>0</v>
      </c>
      <c r="I1264" s="214">
        <f t="shared" si="482"/>
        <v>0</v>
      </c>
      <c r="J1264" s="214">
        <f t="shared" si="482"/>
        <v>0</v>
      </c>
      <c r="K1264" s="214">
        <f t="shared" si="482"/>
        <v>0</v>
      </c>
      <c r="L1264" s="214">
        <f t="shared" si="482"/>
        <v>0</v>
      </c>
      <c r="M1264" s="214">
        <f t="shared" si="482"/>
        <v>0</v>
      </c>
      <c r="N1264" s="214">
        <f t="shared" si="482"/>
        <v>0</v>
      </c>
      <c r="O1264" s="214">
        <f t="shared" si="482"/>
        <v>0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1369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1369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1369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98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1369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1369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1369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98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1369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1369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1369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0</v>
      </c>
      <c r="I1276" s="214">
        <f>SUM(I1258:I1275)</f>
        <v>0</v>
      </c>
      <c r="J1276" s="214">
        <f t="shared" ref="J1276:O1276" si="486">SUM(J1258:J1275)</f>
        <v>0</v>
      </c>
      <c r="K1276" s="214">
        <f t="shared" si="486"/>
        <v>0</v>
      </c>
      <c r="L1276" s="214">
        <f t="shared" si="486"/>
        <v>0</v>
      </c>
      <c r="M1276" s="214">
        <f t="shared" si="486"/>
        <v>0</v>
      </c>
      <c r="N1276" s="214">
        <f t="shared" si="486"/>
        <v>0</v>
      </c>
      <c r="O1276" s="214">
        <f t="shared" si="486"/>
        <v>0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1369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1369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1369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1369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1369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1369</v>
      </c>
      <c r="G1286" s="117"/>
      <c r="H1286" s="214">
        <f>INDEX(FuncStudy,$R1286,MATCH($A$1,UnbundledCategories,0))</f>
        <v>0</v>
      </c>
      <c r="I1286" s="214">
        <f t="shared" si="488"/>
        <v>0</v>
      </c>
      <c r="J1286" s="214">
        <f t="shared" si="488"/>
        <v>0</v>
      </c>
      <c r="K1286" s="214">
        <f t="shared" si="488"/>
        <v>0</v>
      </c>
      <c r="L1286" s="214">
        <f t="shared" si="488"/>
        <v>0</v>
      </c>
      <c r="M1286" s="214">
        <f t="shared" si="488"/>
        <v>0</v>
      </c>
      <c r="N1286" s="214">
        <f t="shared" si="488"/>
        <v>0</v>
      </c>
      <c r="O1286" s="214">
        <f t="shared" si="488"/>
        <v>0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0</v>
      </c>
      <c r="I1287" s="167">
        <f>SUM(I1282:I1286)</f>
        <v>0</v>
      </c>
      <c r="J1287" s="167">
        <f t="shared" ref="J1287:O1287" si="490">SUM(J1282:J1286)</f>
        <v>0</v>
      </c>
      <c r="K1287" s="167">
        <f t="shared" si="490"/>
        <v>0</v>
      </c>
      <c r="L1287" s="167">
        <f t="shared" si="490"/>
        <v>0</v>
      </c>
      <c r="M1287" s="167">
        <f t="shared" si="490"/>
        <v>0</v>
      </c>
      <c r="N1287" s="167">
        <f t="shared" si="490"/>
        <v>0</v>
      </c>
      <c r="O1287" s="167">
        <f t="shared" si="490"/>
        <v>0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1369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1369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1369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1369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1369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1369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1369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1369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98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1369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1369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1369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1369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1369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1369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98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1369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1369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1369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1369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1369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1369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413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413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98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98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98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0</v>
      </c>
      <c r="I1325" s="167">
        <f t="shared" ca="1" si="505"/>
        <v>0</v>
      </c>
      <c r="J1325" s="167">
        <f t="shared" ca="1" si="505"/>
        <v>0</v>
      </c>
      <c r="K1325" s="167">
        <f t="shared" ca="1" si="505"/>
        <v>0</v>
      </c>
      <c r="L1325" s="167">
        <f t="shared" ca="1" si="505"/>
        <v>0</v>
      </c>
      <c r="M1325" s="167">
        <f t="shared" ca="1" si="505"/>
        <v>0</v>
      </c>
      <c r="N1325" s="167">
        <f t="shared" ca="1" si="505"/>
        <v>0</v>
      </c>
      <c r="O1325" s="167">
        <f t="shared" ca="1" si="505"/>
        <v>0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1369</v>
      </c>
      <c r="G1334" s="117"/>
      <c r="H1334" s="214">
        <f>INDEX(FuncStudy,$R1334,MATCH($A$1,UnbundledCategories,0))</f>
        <v>0</v>
      </c>
      <c r="I1334" s="214">
        <f t="shared" ref="I1334:O1334" si="507">INDEX(COSFactorTbl,MATCH($F1334,COSFactors,0),MATCH(I$119,Classes,0))*$H1334</f>
        <v>0</v>
      </c>
      <c r="J1334" s="214">
        <f t="shared" si="507"/>
        <v>0</v>
      </c>
      <c r="K1334" s="214">
        <f t="shared" si="507"/>
        <v>0</v>
      </c>
      <c r="L1334" s="214">
        <f t="shared" si="507"/>
        <v>0</v>
      </c>
      <c r="M1334" s="214">
        <f t="shared" si="507"/>
        <v>0</v>
      </c>
      <c r="N1334" s="214">
        <f t="shared" si="507"/>
        <v>0</v>
      </c>
      <c r="O1334" s="214">
        <f t="shared" si="507"/>
        <v>0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1369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1369</v>
      </c>
      <c r="G1338" s="117"/>
      <c r="H1338" s="214">
        <f>INDEX(FuncStudy,$R1338,MATCH($A$1,UnbundledCategories,0))</f>
        <v>0</v>
      </c>
      <c r="I1338" s="214">
        <f t="shared" ref="I1338:O1338" si="509">INDEX(COSFactorTbl,MATCH($F1338,COSFactors,0),MATCH(I$119,Classes,0))*$H1338</f>
        <v>0</v>
      </c>
      <c r="J1338" s="214">
        <f t="shared" si="509"/>
        <v>0</v>
      </c>
      <c r="K1338" s="214">
        <f t="shared" si="509"/>
        <v>0</v>
      </c>
      <c r="L1338" s="214">
        <f t="shared" si="509"/>
        <v>0</v>
      </c>
      <c r="M1338" s="214">
        <f t="shared" si="509"/>
        <v>0</v>
      </c>
      <c r="N1338" s="214">
        <f t="shared" si="509"/>
        <v>0</v>
      </c>
      <c r="O1338" s="214">
        <f t="shared" si="509"/>
        <v>0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98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98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98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98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98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377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377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421</v>
      </c>
      <c r="G1355" s="117"/>
      <c r="H1355" s="214">
        <f t="shared" si="514"/>
        <v>0</v>
      </c>
      <c r="I1355" s="214">
        <f t="shared" si="513"/>
        <v>0</v>
      </c>
      <c r="J1355" s="214">
        <f t="shared" si="513"/>
        <v>0</v>
      </c>
      <c r="K1355" s="214">
        <f t="shared" si="513"/>
        <v>0</v>
      </c>
      <c r="L1355" s="214">
        <f t="shared" si="513"/>
        <v>0</v>
      </c>
      <c r="M1355" s="214">
        <f t="shared" si="513"/>
        <v>0</v>
      </c>
      <c r="N1355" s="214">
        <f t="shared" si="513"/>
        <v>0</v>
      </c>
      <c r="O1355" s="214">
        <f t="shared" si="513"/>
        <v>0</v>
      </c>
      <c r="P1355" s="194">
        <f t="shared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377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1377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1377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1377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1377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1377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0</v>
      </c>
      <c r="I1363" s="167">
        <f t="shared" ref="I1363:O1363" ca="1" si="516">SUM(I1353:I1362)</f>
        <v>0</v>
      </c>
      <c r="J1363" s="167">
        <f t="shared" ca="1" si="516"/>
        <v>0</v>
      </c>
      <c r="K1363" s="167">
        <f t="shared" ca="1" si="516"/>
        <v>0</v>
      </c>
      <c r="L1363" s="167">
        <f t="shared" ca="1" si="516"/>
        <v>0</v>
      </c>
      <c r="M1363" s="167">
        <f t="shared" ca="1" si="516"/>
        <v>0</v>
      </c>
      <c r="N1363" s="167">
        <f t="shared" ca="1" si="516"/>
        <v>0</v>
      </c>
      <c r="O1363" s="167">
        <f t="shared" ca="1" si="516"/>
        <v>0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377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377</v>
      </c>
      <c r="G1367" s="117"/>
      <c r="H1367" s="214">
        <f t="shared" ref="H1367:H1377" si="518">INDEX(FuncStudy,$R1367,MATCH($A$1,UnbundledCategories,0))</f>
        <v>0</v>
      </c>
      <c r="I1367" s="214">
        <f t="shared" ref="I1367:O1377" ca="1" si="519">INDEX(COSFactorTbl,MATCH($F1367,COSFactors,0),MATCH(I$119,Classes,0))*$H1367</f>
        <v>0</v>
      </c>
      <c r="J1367" s="214">
        <f t="shared" ca="1" si="519"/>
        <v>0</v>
      </c>
      <c r="K1367" s="214">
        <f t="shared" ca="1" si="519"/>
        <v>0</v>
      </c>
      <c r="L1367" s="214">
        <f t="shared" ca="1" si="519"/>
        <v>0</v>
      </c>
      <c r="M1367" s="214">
        <f t="shared" ca="1" si="519"/>
        <v>0</v>
      </c>
      <c r="N1367" s="214">
        <f t="shared" ca="1" si="519"/>
        <v>0</v>
      </c>
      <c r="O1367" s="214">
        <f t="shared" ca="1" si="519"/>
        <v>0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377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377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377</v>
      </c>
      <c r="G1370" s="117"/>
      <c r="H1370" s="214">
        <f t="shared" si="518"/>
        <v>0</v>
      </c>
      <c r="I1370" s="214">
        <f t="shared" ca="1" si="519"/>
        <v>0</v>
      </c>
      <c r="J1370" s="214">
        <f t="shared" ca="1" si="519"/>
        <v>0</v>
      </c>
      <c r="K1370" s="214">
        <f t="shared" ca="1" si="519"/>
        <v>0</v>
      </c>
      <c r="L1370" s="214">
        <f t="shared" ca="1" si="519"/>
        <v>0</v>
      </c>
      <c r="M1370" s="214">
        <f t="shared" ca="1" si="519"/>
        <v>0</v>
      </c>
      <c r="N1370" s="214">
        <f t="shared" ca="1" si="519"/>
        <v>0</v>
      </c>
      <c r="O1370" s="214">
        <f t="shared" ca="1" si="519"/>
        <v>0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377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377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421</v>
      </c>
      <c r="G1374" s="117"/>
      <c r="H1374" s="214">
        <f t="shared" si="518"/>
        <v>0</v>
      </c>
      <c r="I1374" s="214">
        <f t="shared" si="519"/>
        <v>0</v>
      </c>
      <c r="J1374" s="214">
        <f t="shared" si="519"/>
        <v>0</v>
      </c>
      <c r="K1374" s="214">
        <f t="shared" si="519"/>
        <v>0</v>
      </c>
      <c r="L1374" s="214">
        <f t="shared" si="519"/>
        <v>0</v>
      </c>
      <c r="M1374" s="214">
        <f t="shared" si="519"/>
        <v>0</v>
      </c>
      <c r="N1374" s="214">
        <f t="shared" si="519"/>
        <v>0</v>
      </c>
      <c r="O1374" s="214">
        <f t="shared" si="519"/>
        <v>0</v>
      </c>
      <c r="P1374" s="194">
        <f t="shared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377</v>
      </c>
      <c r="G1375" s="117"/>
      <c r="H1375" s="214">
        <f t="shared" si="518"/>
        <v>0</v>
      </c>
      <c r="I1375" s="214">
        <f t="shared" ca="1" si="519"/>
        <v>0</v>
      </c>
      <c r="J1375" s="214">
        <f t="shared" ca="1" si="519"/>
        <v>0</v>
      </c>
      <c r="K1375" s="214">
        <f t="shared" ca="1" si="519"/>
        <v>0</v>
      </c>
      <c r="L1375" s="214">
        <f t="shared" ca="1" si="519"/>
        <v>0</v>
      </c>
      <c r="M1375" s="214">
        <f t="shared" ca="1" si="519"/>
        <v>0</v>
      </c>
      <c r="N1375" s="214">
        <f t="shared" ca="1" si="519"/>
        <v>0</v>
      </c>
      <c r="O1375" s="214">
        <f t="shared" ca="1" si="519"/>
        <v>0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377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377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0</v>
      </c>
      <c r="I1378" s="167">
        <f t="shared" ref="I1378:O1378" ca="1" si="522">SUM(I1367:I1377)</f>
        <v>0</v>
      </c>
      <c r="J1378" s="167">
        <f t="shared" ca="1" si="522"/>
        <v>0</v>
      </c>
      <c r="K1378" s="167">
        <f t="shared" ca="1" si="522"/>
        <v>0</v>
      </c>
      <c r="L1378" s="167">
        <f t="shared" ca="1" si="522"/>
        <v>0</v>
      </c>
      <c r="M1378" s="167">
        <f t="shared" ca="1" si="522"/>
        <v>0</v>
      </c>
      <c r="N1378" s="167">
        <f t="shared" ca="1" si="522"/>
        <v>0</v>
      </c>
      <c r="O1378" s="167">
        <f t="shared" ca="1" si="522"/>
        <v>0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377</v>
      </c>
      <c r="G1381" s="117"/>
      <c r="H1381" s="214">
        <f t="shared" ref="H1381:H1389" si="523">INDEX(FuncStudy,$R1381,MATCH($A$1,UnbundledCategories,0))</f>
        <v>0</v>
      </c>
      <c r="I1381" s="214">
        <f t="shared" ref="I1381:O1389" ca="1" si="524">INDEX(COSFactorTbl,MATCH($F1381,COSFactors,0),MATCH(I$119,Classes,0))*$H1381</f>
        <v>0</v>
      </c>
      <c r="J1381" s="214">
        <f t="shared" ca="1" si="524"/>
        <v>0</v>
      </c>
      <c r="K1381" s="214">
        <f t="shared" ca="1" si="524"/>
        <v>0</v>
      </c>
      <c r="L1381" s="214">
        <f t="shared" ca="1" si="524"/>
        <v>0</v>
      </c>
      <c r="M1381" s="214">
        <f t="shared" ca="1" si="524"/>
        <v>0</v>
      </c>
      <c r="N1381" s="214">
        <f t="shared" ca="1" si="524"/>
        <v>0</v>
      </c>
      <c r="O1381" s="214">
        <f t="shared" ca="1" si="524"/>
        <v>0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377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377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421</v>
      </c>
      <c r="G1384" s="117"/>
      <c r="H1384" s="214">
        <f t="shared" si="523"/>
        <v>0</v>
      </c>
      <c r="I1384" s="214">
        <f t="shared" si="524"/>
        <v>0</v>
      </c>
      <c r="J1384" s="214">
        <f t="shared" si="524"/>
        <v>0</v>
      </c>
      <c r="K1384" s="214">
        <f t="shared" si="524"/>
        <v>0</v>
      </c>
      <c r="L1384" s="214">
        <f t="shared" si="524"/>
        <v>0</v>
      </c>
      <c r="M1384" s="214">
        <f t="shared" si="524"/>
        <v>0</v>
      </c>
      <c r="N1384" s="214">
        <f t="shared" si="524"/>
        <v>0</v>
      </c>
      <c r="O1384" s="214">
        <f t="shared" si="524"/>
        <v>0</v>
      </c>
      <c r="P1384" s="194">
        <f t="shared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377</v>
      </c>
      <c r="G1385" s="117"/>
      <c r="H1385" s="214">
        <f t="shared" si="523"/>
        <v>0</v>
      </c>
      <c r="I1385" s="214">
        <f t="shared" ca="1" si="524"/>
        <v>0</v>
      </c>
      <c r="J1385" s="214">
        <f t="shared" ca="1" si="524"/>
        <v>0</v>
      </c>
      <c r="K1385" s="214">
        <f t="shared" ca="1" si="524"/>
        <v>0</v>
      </c>
      <c r="L1385" s="214">
        <f t="shared" ca="1" si="524"/>
        <v>0</v>
      </c>
      <c r="M1385" s="214">
        <f t="shared" ca="1" si="524"/>
        <v>0</v>
      </c>
      <c r="N1385" s="214">
        <f t="shared" ca="1" si="524"/>
        <v>0</v>
      </c>
      <c r="O1385" s="214">
        <f t="shared" ca="1" si="524"/>
        <v>0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377</v>
      </c>
      <c r="G1386" s="117"/>
      <c r="H1386" s="214">
        <f t="shared" si="523"/>
        <v>0</v>
      </c>
      <c r="I1386" s="214">
        <f t="shared" ca="1" si="524"/>
        <v>0</v>
      </c>
      <c r="J1386" s="214">
        <f t="shared" ca="1" si="524"/>
        <v>0</v>
      </c>
      <c r="K1386" s="214">
        <f t="shared" ca="1" si="524"/>
        <v>0</v>
      </c>
      <c r="L1386" s="214">
        <f t="shared" ca="1" si="524"/>
        <v>0</v>
      </c>
      <c r="M1386" s="214">
        <f t="shared" ca="1" si="524"/>
        <v>0</v>
      </c>
      <c r="N1386" s="214">
        <f t="shared" ca="1" si="524"/>
        <v>0</v>
      </c>
      <c r="O1386" s="214">
        <f t="shared" ca="1" si="524"/>
        <v>0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377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377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377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0</v>
      </c>
      <c r="I1390" s="167">
        <f t="shared" ref="I1390:O1390" ca="1" si="526">SUM(I1381:I1389)</f>
        <v>0</v>
      </c>
      <c r="J1390" s="167">
        <f t="shared" ca="1" si="526"/>
        <v>0</v>
      </c>
      <c r="K1390" s="167">
        <f t="shared" ca="1" si="526"/>
        <v>0</v>
      </c>
      <c r="L1390" s="167">
        <f t="shared" ca="1" si="526"/>
        <v>0</v>
      </c>
      <c r="M1390" s="167">
        <f t="shared" ca="1" si="526"/>
        <v>0</v>
      </c>
      <c r="N1390" s="167">
        <f t="shared" ca="1" si="526"/>
        <v>0</v>
      </c>
      <c r="O1390" s="167">
        <f t="shared" ca="1" si="526"/>
        <v>0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377</v>
      </c>
      <c r="G1392" s="117"/>
      <c r="H1392" s="210">
        <f>INDEX(FuncStudy,$R1392,MATCH($A$1,UnbundledCategories,0))</f>
        <v>0</v>
      </c>
      <c r="I1392" s="210">
        <f t="shared" ref="I1392:O1392" ca="1" si="527">INDEX(COSFactorTbl,MATCH($F1392,COSFactors,0),MATCH(I$119,Classes,0))*$H1392</f>
        <v>0</v>
      </c>
      <c r="J1392" s="210">
        <f t="shared" ca="1" si="527"/>
        <v>0</v>
      </c>
      <c r="K1392" s="210">
        <f t="shared" ca="1" si="527"/>
        <v>0</v>
      </c>
      <c r="L1392" s="210">
        <f t="shared" ca="1" si="527"/>
        <v>0</v>
      </c>
      <c r="M1392" s="210">
        <f t="shared" ca="1" si="527"/>
        <v>0</v>
      </c>
      <c r="N1392" s="210">
        <f t="shared" ca="1" si="527"/>
        <v>0</v>
      </c>
      <c r="O1392" s="210">
        <f t="shared" ca="1" si="527"/>
        <v>0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0</v>
      </c>
      <c r="I1393" s="167">
        <f ca="1">I1332+I1334+I1336+I1338+I1342+I1340+I1345+I1347+I1349+I1351+I1363+I1365+I1378+I1390+I1392</f>
        <v>0</v>
      </c>
      <c r="J1393" s="167">
        <f t="shared" ref="J1393:O1393" ca="1" si="528">J1332+J1334+J1336+J1338+J1342+J1340+J1345+J1347+J1349+J1351+J1363+J1365+J1378+J1390+J1392</f>
        <v>0</v>
      </c>
      <c r="K1393" s="167">
        <f t="shared" ca="1" si="528"/>
        <v>0</v>
      </c>
      <c r="L1393" s="167">
        <f t="shared" ca="1" si="528"/>
        <v>0</v>
      </c>
      <c r="M1393" s="167">
        <f t="shared" ca="1" si="528"/>
        <v>0</v>
      </c>
      <c r="N1393" s="167">
        <f t="shared" ca="1" si="528"/>
        <v>0</v>
      </c>
      <c r="O1393" s="167">
        <f t="shared" ca="1" si="528"/>
        <v>0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98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98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98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98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98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98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98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98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98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98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98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1369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387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383</v>
      </c>
      <c r="G1470" s="117"/>
      <c r="H1470" s="214">
        <f t="shared" si="549"/>
        <v>0</v>
      </c>
      <c r="I1470" s="214">
        <f t="shared" si="550"/>
        <v>0</v>
      </c>
      <c r="J1470" s="214">
        <f t="shared" si="550"/>
        <v>0</v>
      </c>
      <c r="K1470" s="214">
        <f t="shared" si="550"/>
        <v>0</v>
      </c>
      <c r="L1470" s="214">
        <f t="shared" si="550"/>
        <v>0</v>
      </c>
      <c r="M1470" s="214">
        <f t="shared" si="550"/>
        <v>0</v>
      </c>
      <c r="N1470" s="214">
        <f t="shared" si="550"/>
        <v>0</v>
      </c>
      <c r="O1470" s="214">
        <f t="shared" si="550"/>
        <v>0</v>
      </c>
      <c r="P1470" s="194">
        <f t="shared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383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383</v>
      </c>
      <c r="G1472" s="117"/>
      <c r="H1472" s="214">
        <f t="shared" si="549"/>
        <v>0</v>
      </c>
      <c r="I1472" s="214">
        <f t="shared" si="550"/>
        <v>0</v>
      </c>
      <c r="J1472" s="214">
        <f t="shared" si="550"/>
        <v>0</v>
      </c>
      <c r="K1472" s="214">
        <f t="shared" si="550"/>
        <v>0</v>
      </c>
      <c r="L1472" s="214">
        <f t="shared" si="550"/>
        <v>0</v>
      </c>
      <c r="M1472" s="214">
        <f t="shared" si="550"/>
        <v>0</v>
      </c>
      <c r="N1472" s="214">
        <f t="shared" si="550"/>
        <v>0</v>
      </c>
      <c r="O1472" s="214">
        <f t="shared" si="550"/>
        <v>0</v>
      </c>
      <c r="P1472" s="194">
        <f t="shared" ref="P1472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1369</v>
      </c>
      <c r="G1474" s="117"/>
      <c r="H1474" s="214">
        <f t="shared" si="549"/>
        <v>0</v>
      </c>
      <c r="I1474" s="214">
        <f t="shared" si="550"/>
        <v>0</v>
      </c>
      <c r="J1474" s="214">
        <f t="shared" si="550"/>
        <v>0</v>
      </c>
      <c r="K1474" s="214">
        <f t="shared" si="550"/>
        <v>0</v>
      </c>
      <c r="L1474" s="214">
        <f t="shared" si="550"/>
        <v>0</v>
      </c>
      <c r="M1474" s="214">
        <f t="shared" si="550"/>
        <v>0</v>
      </c>
      <c r="N1474" s="214">
        <f t="shared" si="550"/>
        <v>0</v>
      </c>
      <c r="O1474" s="214">
        <f t="shared" si="550"/>
        <v>0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98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383</v>
      </c>
      <c r="G1476" s="117"/>
      <c r="H1476" s="214">
        <f t="shared" si="549"/>
        <v>0</v>
      </c>
      <c r="I1476" s="214">
        <f t="shared" si="550"/>
        <v>0</v>
      </c>
      <c r="J1476" s="214">
        <f t="shared" si="550"/>
        <v>0</v>
      </c>
      <c r="K1476" s="214">
        <f t="shared" si="550"/>
        <v>0</v>
      </c>
      <c r="L1476" s="214">
        <f t="shared" si="550"/>
        <v>0</v>
      </c>
      <c r="M1476" s="214">
        <f t="shared" si="550"/>
        <v>0</v>
      </c>
      <c r="N1476" s="214">
        <f t="shared" si="550"/>
        <v>0</v>
      </c>
      <c r="O1476" s="214">
        <f t="shared" si="550"/>
        <v>0</v>
      </c>
      <c r="P1476" s="194">
        <f t="shared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383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383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0</v>
      </c>
      <c r="I1479" s="167">
        <f>SUM(I1469:I1478)</f>
        <v>0</v>
      </c>
      <c r="J1479" s="167">
        <f t="shared" ref="J1479:O1479" si="553">SUM(J1469:J1478)</f>
        <v>0</v>
      </c>
      <c r="K1479" s="167">
        <f t="shared" si="553"/>
        <v>0</v>
      </c>
      <c r="L1479" s="167">
        <f t="shared" si="553"/>
        <v>0</v>
      </c>
      <c r="M1479" s="167">
        <f t="shared" si="553"/>
        <v>0</v>
      </c>
      <c r="N1479" s="167">
        <f t="shared" si="553"/>
        <v>0</v>
      </c>
      <c r="O1479" s="167">
        <f t="shared" si="553"/>
        <v>0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98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98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98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98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98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98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0</v>
      </c>
      <c r="I1490" s="227">
        <f>I1479+I1481+I1483+I1484+I1486+I1487+I1488</f>
        <v>0</v>
      </c>
      <c r="J1490" s="227">
        <f t="shared" ref="J1490:O1490" si="557">J1479+J1481+J1483+J1484+J1486+J1487+J1488</f>
        <v>0</v>
      </c>
      <c r="K1490" s="227">
        <f t="shared" si="557"/>
        <v>0</v>
      </c>
      <c r="L1490" s="227">
        <f t="shared" si="557"/>
        <v>0</v>
      </c>
      <c r="M1490" s="227">
        <f t="shared" si="557"/>
        <v>0</v>
      </c>
      <c r="N1490" s="227">
        <f t="shared" si="557"/>
        <v>0</v>
      </c>
      <c r="O1490" s="227">
        <f t="shared" si="557"/>
        <v>0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0</v>
      </c>
      <c r="I1493" s="161">
        <f t="shared" ref="I1493:O1493" si="558">I1417+I1422+I1465+I1490</f>
        <v>0</v>
      </c>
      <c r="J1493" s="161">
        <f t="shared" si="558"/>
        <v>0</v>
      </c>
      <c r="K1493" s="161">
        <f t="shared" si="558"/>
        <v>0</v>
      </c>
      <c r="L1493" s="161">
        <f t="shared" si="558"/>
        <v>0</v>
      </c>
      <c r="M1493" s="161">
        <f t="shared" si="558"/>
        <v>0</v>
      </c>
      <c r="N1493" s="161">
        <f t="shared" si="558"/>
        <v>0</v>
      </c>
      <c r="O1493" s="161">
        <f t="shared" si="558"/>
        <v>0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98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0</v>
      </c>
      <c r="I1504" s="214">
        <f t="shared" ca="1" si="560"/>
        <v>0</v>
      </c>
      <c r="J1504" s="214">
        <f t="shared" ca="1" si="560"/>
        <v>0</v>
      </c>
      <c r="K1504" s="214">
        <f t="shared" ca="1" si="560"/>
        <v>0</v>
      </c>
      <c r="L1504" s="214">
        <f t="shared" ca="1" si="560"/>
        <v>0</v>
      </c>
      <c r="M1504" s="214">
        <f t="shared" ca="1" si="560"/>
        <v>0</v>
      </c>
      <c r="N1504" s="214">
        <f t="shared" ca="1" si="560"/>
        <v>0</v>
      </c>
      <c r="O1504" s="214">
        <f t="shared" ca="1" si="560"/>
        <v>0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0</v>
      </c>
      <c r="I1506" s="167">
        <f ca="1">SUM(I1501:I1505)</f>
        <v>0</v>
      </c>
      <c r="J1506" s="167">
        <f t="shared" ref="J1506:O1506" ca="1" si="562">SUM(J1501:J1505)</f>
        <v>0</v>
      </c>
      <c r="K1506" s="167">
        <f t="shared" ca="1" si="562"/>
        <v>0</v>
      </c>
      <c r="L1506" s="167">
        <f t="shared" ca="1" si="562"/>
        <v>0</v>
      </c>
      <c r="M1506" s="167">
        <f t="shared" ca="1" si="562"/>
        <v>0</v>
      </c>
      <c r="N1506" s="167">
        <f t="shared" ca="1" si="562"/>
        <v>0</v>
      </c>
      <c r="O1506" s="167">
        <f t="shared" ca="1" si="562"/>
        <v>0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98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387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383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383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383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383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98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383</v>
      </c>
      <c r="G1517" s="117"/>
      <c r="H1517" s="214">
        <f t="shared" si="564"/>
        <v>0</v>
      </c>
      <c r="I1517" s="214">
        <f t="shared" si="565"/>
        <v>0</v>
      </c>
      <c r="J1517" s="214">
        <f t="shared" si="565"/>
        <v>0</v>
      </c>
      <c r="K1517" s="214">
        <f t="shared" si="565"/>
        <v>0</v>
      </c>
      <c r="L1517" s="214">
        <f t="shared" si="565"/>
        <v>0</v>
      </c>
      <c r="M1517" s="214">
        <f t="shared" si="565"/>
        <v>0</v>
      </c>
      <c r="N1517" s="214">
        <f t="shared" si="565"/>
        <v>0</v>
      </c>
      <c r="O1517" s="214">
        <f t="shared" si="565"/>
        <v>0</v>
      </c>
      <c r="P1517" s="194">
        <f t="shared" ref="P1517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383</v>
      </c>
      <c r="G1518" s="117"/>
      <c r="H1518" s="214">
        <f t="shared" si="564"/>
        <v>0</v>
      </c>
      <c r="I1518" s="214">
        <f t="shared" si="565"/>
        <v>0</v>
      </c>
      <c r="J1518" s="214">
        <f t="shared" si="565"/>
        <v>0</v>
      </c>
      <c r="K1518" s="214">
        <f t="shared" si="565"/>
        <v>0</v>
      </c>
      <c r="L1518" s="214">
        <f t="shared" si="565"/>
        <v>0</v>
      </c>
      <c r="M1518" s="214">
        <f t="shared" si="565"/>
        <v>0</v>
      </c>
      <c r="N1518" s="214">
        <f t="shared" si="565"/>
        <v>0</v>
      </c>
      <c r="O1518" s="214">
        <f t="shared" si="565"/>
        <v>0</v>
      </c>
      <c r="P1518" s="194">
        <f t="shared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383</v>
      </c>
      <c r="G1519" s="117"/>
      <c r="H1519" s="214">
        <f t="shared" si="564"/>
        <v>0</v>
      </c>
      <c r="I1519" s="214">
        <f t="shared" si="565"/>
        <v>0</v>
      </c>
      <c r="J1519" s="214">
        <f t="shared" si="565"/>
        <v>0</v>
      </c>
      <c r="K1519" s="214">
        <f t="shared" si="565"/>
        <v>0</v>
      </c>
      <c r="L1519" s="214">
        <f t="shared" si="565"/>
        <v>0</v>
      </c>
      <c r="M1519" s="214">
        <f t="shared" si="565"/>
        <v>0</v>
      </c>
      <c r="N1519" s="214">
        <f t="shared" si="565"/>
        <v>0</v>
      </c>
      <c r="O1519" s="214">
        <f t="shared" si="565"/>
        <v>0</v>
      </c>
      <c r="P1519" s="194">
        <f t="shared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383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383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383</v>
      </c>
      <c r="G1523" s="117"/>
      <c r="H1523" s="214">
        <f t="shared" si="564"/>
        <v>0</v>
      </c>
      <c r="I1523" s="214">
        <f t="shared" si="565"/>
        <v>0</v>
      </c>
      <c r="J1523" s="214">
        <f t="shared" si="565"/>
        <v>0</v>
      </c>
      <c r="K1523" s="214">
        <f t="shared" si="565"/>
        <v>0</v>
      </c>
      <c r="L1523" s="214">
        <f t="shared" si="565"/>
        <v>0</v>
      </c>
      <c r="M1523" s="214">
        <f t="shared" si="565"/>
        <v>0</v>
      </c>
      <c r="N1523" s="214">
        <f t="shared" si="565"/>
        <v>0</v>
      </c>
      <c r="O1523" s="214">
        <f t="shared" si="565"/>
        <v>0</v>
      </c>
      <c r="P1523" s="194">
        <f t="shared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383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383</v>
      </c>
      <c r="G1525" s="117"/>
      <c r="H1525" s="214">
        <f t="shared" si="564"/>
        <v>0</v>
      </c>
      <c r="I1525" s="214">
        <f t="shared" si="565"/>
        <v>0</v>
      </c>
      <c r="J1525" s="214">
        <f t="shared" si="565"/>
        <v>0</v>
      </c>
      <c r="K1525" s="214">
        <f t="shared" si="565"/>
        <v>0</v>
      </c>
      <c r="L1525" s="214">
        <f t="shared" si="565"/>
        <v>0</v>
      </c>
      <c r="M1525" s="214">
        <f t="shared" si="565"/>
        <v>0</v>
      </c>
      <c r="N1525" s="214">
        <f t="shared" si="565"/>
        <v>0</v>
      </c>
      <c r="O1525" s="214">
        <f t="shared" si="565"/>
        <v>0</v>
      </c>
      <c r="P1525" s="194">
        <f t="shared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1369</v>
      </c>
      <c r="G1526" s="117"/>
      <c r="H1526" s="214">
        <f t="shared" si="564"/>
        <v>0</v>
      </c>
      <c r="I1526" s="214">
        <f t="shared" si="565"/>
        <v>0</v>
      </c>
      <c r="J1526" s="214">
        <f t="shared" si="565"/>
        <v>0</v>
      </c>
      <c r="K1526" s="214">
        <f t="shared" si="565"/>
        <v>0</v>
      </c>
      <c r="L1526" s="214">
        <f t="shared" si="565"/>
        <v>0</v>
      </c>
      <c r="M1526" s="214">
        <f t="shared" si="565"/>
        <v>0</v>
      </c>
      <c r="N1526" s="214">
        <f t="shared" si="565"/>
        <v>0</v>
      </c>
      <c r="O1526" s="214">
        <f t="shared" si="565"/>
        <v>0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0</v>
      </c>
      <c r="I1527" s="167">
        <f>SUM(I1511:I1526)</f>
        <v>0</v>
      </c>
      <c r="J1527" s="167">
        <f t="shared" ref="J1527:O1527" si="569">SUM(J1511:J1526)</f>
        <v>0</v>
      </c>
      <c r="K1527" s="167">
        <f t="shared" si="569"/>
        <v>0</v>
      </c>
      <c r="L1527" s="167">
        <f t="shared" si="569"/>
        <v>0</v>
      </c>
      <c r="M1527" s="167">
        <f t="shared" si="569"/>
        <v>0</v>
      </c>
      <c r="N1527" s="167">
        <f t="shared" si="569"/>
        <v>0</v>
      </c>
      <c r="O1527" s="167">
        <f t="shared" si="569"/>
        <v>0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98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0</v>
      </c>
      <c r="I1532" s="167">
        <f ca="1">I1498+I1506+I1508+I1527+I1529</f>
        <v>0</v>
      </c>
      <c r="J1532" s="167">
        <f t="shared" ref="J1532:O1532" ca="1" si="571">J1498+J1506+J1508+J1527+J1529</f>
        <v>0</v>
      </c>
      <c r="K1532" s="167">
        <f t="shared" ca="1" si="571"/>
        <v>0</v>
      </c>
      <c r="L1532" s="167">
        <f t="shared" ca="1" si="571"/>
        <v>0</v>
      </c>
      <c r="M1532" s="167">
        <f t="shared" ca="1" si="571"/>
        <v>0</v>
      </c>
      <c r="N1532" s="167">
        <f t="shared" ca="1" si="571"/>
        <v>0</v>
      </c>
      <c r="O1532" s="167">
        <f t="shared" ca="1" si="571"/>
        <v>0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9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562"/>
  <sheetViews>
    <sheetView zoomScale="80" zoomScaleNormal="80" workbookViewId="0">
      <selection activeCell="D1" sqref="D1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4</v>
      </c>
      <c r="D1" s="2" t="s">
        <v>862</v>
      </c>
      <c r="E1" s="158" t="str">
        <f>LEFT(A1,FIND("
",A1))&amp;" - "&amp;RIGHT(A1,LEN(A1)-FIND("
",A1))&amp;" - Unbundled"</f>
        <v>DIS
 - SUBS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3204703.379898477</v>
      </c>
      <c r="I12" s="198">
        <f ca="1">IF(ISERROR(I25+(I59*I56)),0.001,I25+(I59*I56))</f>
        <v>7025308.5371318087</v>
      </c>
      <c r="J12" s="198">
        <f t="shared" ref="J12:O12" ca="1" si="0">IF(ISERROR(J25+(J59*J56)),0.001,J25+(J59*J56))</f>
        <v>2016703.8929415569</v>
      </c>
      <c r="K12" s="198">
        <f t="shared" ca="1" si="0"/>
        <v>2237675.0098020891</v>
      </c>
      <c r="L12" s="198">
        <f t="shared" ca="1" si="0"/>
        <v>744045.93919336679</v>
      </c>
      <c r="M12" s="198">
        <f t="shared" ca="1" si="0"/>
        <v>556833.44449038629</v>
      </c>
      <c r="N12" s="198">
        <f t="shared" ca="1" si="0"/>
        <v>584797.479819778</v>
      </c>
      <c r="O12" s="198">
        <f t="shared" ca="1" si="0"/>
        <v>39339.076519493807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685334.2388505312</v>
      </c>
      <c r="I15" s="198">
        <f t="shared" ref="I15:O15" ca="1" si="1">I634</f>
        <v>1407734.9152582979</v>
      </c>
      <c r="J15" s="198">
        <f t="shared" ca="1" si="1"/>
        <v>355149.86863253592</v>
      </c>
      <c r="K15" s="198">
        <f t="shared" ca="1" si="1"/>
        <v>448945.18323126563</v>
      </c>
      <c r="L15" s="198">
        <f t="shared" ca="1" si="1"/>
        <v>170760.9309792688</v>
      </c>
      <c r="M15" s="198">
        <f t="shared" ca="1" si="1"/>
        <v>169711.03118191214</v>
      </c>
      <c r="N15" s="198">
        <f t="shared" ca="1" si="1"/>
        <v>128826.73765038801</v>
      </c>
      <c r="O15" s="198">
        <f t="shared" ca="1" si="1"/>
        <v>4205.5719168633668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2512592.7523299269</v>
      </c>
      <c r="I16" s="198">
        <f t="shared" ref="I16:O16" ca="1" si="3">I692</f>
        <v>1306442.9195082192</v>
      </c>
      <c r="J16" s="198">
        <f t="shared" ca="1" si="3"/>
        <v>332773.74898973689</v>
      </c>
      <c r="K16" s="198">
        <f t="shared" ca="1" si="3"/>
        <v>427485.50947370852</v>
      </c>
      <c r="L16" s="198">
        <f t="shared" ca="1" si="3"/>
        <v>162168.056617636</v>
      </c>
      <c r="M16" s="198">
        <f t="shared" ca="1" si="3"/>
        <v>153596.39508389076</v>
      </c>
      <c r="N16" s="198">
        <f t="shared" ca="1" si="3"/>
        <v>126594.1789091784</v>
      </c>
      <c r="O16" s="198">
        <f t="shared" ca="1" si="3"/>
        <v>3531.9437475574568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2799470.9618114042</v>
      </c>
      <c r="I17" s="198">
        <f t="shared" ref="I17:O17" ca="1" si="4">I744</f>
        <v>1710074.8673605951</v>
      </c>
      <c r="J17" s="198">
        <f t="shared" ca="1" si="4"/>
        <v>468176.583492217</v>
      </c>
      <c r="K17" s="198">
        <f t="shared" ca="1" si="4"/>
        <v>315035.84319122054</v>
      </c>
      <c r="L17" s="198">
        <f t="shared" ca="1" si="4"/>
        <v>107372.69980272894</v>
      </c>
      <c r="M17" s="198">
        <f t="shared" ca="1" si="4"/>
        <v>31509.69068900495</v>
      </c>
      <c r="N17" s="198">
        <f t="shared" ca="1" si="4"/>
        <v>143496.22410102448</v>
      </c>
      <c r="O17" s="198">
        <f t="shared" ca="1" si="4"/>
        <v>23805.053174613196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183865.5000874072</v>
      </c>
      <c r="I18" s="198">
        <f t="shared" ca="1" si="5"/>
        <v>732498.00016896438</v>
      </c>
      <c r="J18" s="198">
        <f t="shared" ca="1" si="5"/>
        <v>190195.27081230341</v>
      </c>
      <c r="K18" s="198">
        <f t="shared" ca="1" si="5"/>
        <v>132741.47952574553</v>
      </c>
      <c r="L18" s="198">
        <f t="shared" ca="1" si="5"/>
        <v>46183.222931689612</v>
      </c>
      <c r="M18" s="198">
        <f t="shared" ca="1" si="5"/>
        <v>16201.373122926489</v>
      </c>
      <c r="N18" s="198">
        <f t="shared" ca="1" si="5"/>
        <v>57888.467157049075</v>
      </c>
      <c r="O18" s="198">
        <f t="shared" ca="1" si="5"/>
        <v>8157.6863687292471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824514.81570188073</v>
      </c>
      <c r="I19" s="198">
        <f ca="1">IF(ISERROR(I782),0.001,I782)</f>
        <v>510155.4640849983</v>
      </c>
      <c r="J19" s="198">
        <f t="shared" ref="J19:O19" ca="1" si="6">IF(ISERROR(J782),0.001,J782)</f>
        <v>132463.37413295463</v>
      </c>
      <c r="K19" s="198">
        <f t="shared" ca="1" si="6"/>
        <v>92449.113956850953</v>
      </c>
      <c r="L19" s="198">
        <f t="shared" ca="1" si="6"/>
        <v>32164.761572348805</v>
      </c>
      <c r="M19" s="198">
        <f t="shared" ca="1" si="6"/>
        <v>11283.606265729401</v>
      </c>
      <c r="N19" s="198">
        <f t="shared" ca="1" si="6"/>
        <v>40316.994477611435</v>
      </c>
      <c r="O19" s="198">
        <f t="shared" ca="1" si="6"/>
        <v>5681.5012113875573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601948.09035080834</v>
      </c>
      <c r="I21" s="198">
        <f t="shared" ref="I21:O21" ca="1" si="8">I774</f>
        <v>-372445.83304010431</v>
      </c>
      <c r="J21" s="198">
        <f t="shared" ca="1" si="8"/>
        <v>-96706.661399261953</v>
      </c>
      <c r="K21" s="198">
        <f t="shared" ca="1" si="8"/>
        <v>-67493.714535108898</v>
      </c>
      <c r="L21" s="198">
        <f t="shared" ca="1" si="8"/>
        <v>-23482.315219020813</v>
      </c>
      <c r="M21" s="198">
        <f t="shared" ca="1" si="8"/>
        <v>-8237.7479635030086</v>
      </c>
      <c r="N21" s="198">
        <f t="shared" ca="1" si="8"/>
        <v>-29433.962097846772</v>
      </c>
      <c r="O21" s="198">
        <f t="shared" ca="1" si="8"/>
        <v>-4147.8560959626211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.35297130395831855</v>
      </c>
      <c r="I23" s="198">
        <f t="shared" ref="I23:O23" si="10">I207</f>
        <v>0.14735574662175849</v>
      </c>
      <c r="J23" s="198">
        <f t="shared" si="10"/>
        <v>4.5986861216780139E-2</v>
      </c>
      <c r="K23" s="198">
        <f t="shared" si="10"/>
        <v>7.5685092507859986E-2</v>
      </c>
      <c r="L23" s="198">
        <f t="shared" si="10"/>
        <v>3.0401300893133823E-2</v>
      </c>
      <c r="M23" s="198">
        <f t="shared" si="10"/>
        <v>3.9943444265530655E-2</v>
      </c>
      <c r="N23" s="198">
        <f t="shared" si="10"/>
        <v>1.3020020998555095E-2</v>
      </c>
      <c r="O23" s="198">
        <f t="shared" si="10"/>
        <v>5.7883745470035974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9403830.5314016454</v>
      </c>
      <c r="I25" s="199">
        <f t="shared" ref="I25:O25" ca="1" si="11">SUM(I15:I23)</f>
        <v>5294460.4806967173</v>
      </c>
      <c r="J25" s="199">
        <f t="shared" ca="1" si="11"/>
        <v>1382052.2306473467</v>
      </c>
      <c r="K25" s="199">
        <f t="shared" ca="1" si="11"/>
        <v>1349163.4905287747</v>
      </c>
      <c r="L25" s="199">
        <f t="shared" ca="1" si="11"/>
        <v>495167.38708595227</v>
      </c>
      <c r="M25" s="199">
        <f t="shared" ca="1" si="11"/>
        <v>374064.38832340506</v>
      </c>
      <c r="N25" s="199">
        <f t="shared" ca="1" si="11"/>
        <v>467688.65321742563</v>
      </c>
      <c r="O25" s="199">
        <f t="shared" ca="1" si="11"/>
        <v>41233.900902025664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800872.848496832</v>
      </c>
      <c r="I27" s="200">
        <f t="shared" ref="I27:O27" ca="1" si="12">I12-I25</f>
        <v>1730848.0564350914</v>
      </c>
      <c r="J27" s="200">
        <f t="shared" ca="1" si="12"/>
        <v>634651.66229421017</v>
      </c>
      <c r="K27" s="200">
        <f t="shared" ca="1" si="12"/>
        <v>888511.51927331439</v>
      </c>
      <c r="L27" s="200">
        <f t="shared" ca="1" si="12"/>
        <v>248878.55210741452</v>
      </c>
      <c r="M27" s="200">
        <f t="shared" ca="1" si="12"/>
        <v>182769.05616698123</v>
      </c>
      <c r="N27" s="200">
        <f t="shared" ca="1" si="12"/>
        <v>117108.82660235238</v>
      </c>
      <c r="O27" s="200">
        <f t="shared" ca="1" si="12"/>
        <v>-1894.8243825318568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07344177.76908462</v>
      </c>
      <c r="I31" s="198">
        <f t="shared" ref="I31:O31" ca="1" si="13">I1213</f>
        <v>56790457.462758496</v>
      </c>
      <c r="J31" s="198">
        <f t="shared" ca="1" si="13"/>
        <v>14263697.994213086</v>
      </c>
      <c r="K31" s="198">
        <f t="shared" ca="1" si="13"/>
        <v>17768823.505531739</v>
      </c>
      <c r="L31" s="198">
        <f t="shared" ca="1" si="13"/>
        <v>6738125.3713939879</v>
      </c>
      <c r="M31" s="198">
        <f t="shared" ca="1" si="13"/>
        <v>6355837.2861501453</v>
      </c>
      <c r="N31" s="198">
        <f t="shared" ca="1" si="13"/>
        <v>5272514.7957743369</v>
      </c>
      <c r="O31" s="198">
        <f t="shared" ca="1" si="13"/>
        <v>154721.35326280954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2.1503567162770653E-10</v>
      </c>
      <c r="I35" s="198">
        <f t="shared" ref="I35:O35" si="18">I1287</f>
        <v>1.3154804944249728E-10</v>
      </c>
      <c r="J35" s="198">
        <f t="shared" si="18"/>
        <v>3.5998744463138739E-11</v>
      </c>
      <c r="K35" s="198">
        <f t="shared" si="18"/>
        <v>2.4097612894639971E-11</v>
      </c>
      <c r="L35" s="198">
        <f t="shared" si="18"/>
        <v>8.2001518546417678E-12</v>
      </c>
      <c r="M35" s="198">
        <f t="shared" si="18"/>
        <v>2.3191088037744045E-12</v>
      </c>
      <c r="N35" s="198">
        <f t="shared" si="18"/>
        <v>1.1036648591962448E-11</v>
      </c>
      <c r="O35" s="198">
        <f t="shared" si="18"/>
        <v>1.8353555770519361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2.3700049432139203E-6</v>
      </c>
      <c r="I37" s="198">
        <f t="shared" ref="I37:O37" si="20">SUM(I1276:I1280)</f>
        <v>1.4498502740914424E-6</v>
      </c>
      <c r="J37" s="198">
        <f t="shared" si="20"/>
        <v>3.9675836888515914E-7</v>
      </c>
      <c r="K37" s="198">
        <f t="shared" si="20"/>
        <v>2.6559064013727871E-7</v>
      </c>
      <c r="L37" s="198">
        <f t="shared" si="20"/>
        <v>9.0377565189522431E-8</v>
      </c>
      <c r="M37" s="198">
        <f t="shared" si="20"/>
        <v>2.555994215839714E-8</v>
      </c>
      <c r="N37" s="198">
        <f t="shared" si="20"/>
        <v>1.2163987268471288E-7</v>
      </c>
      <c r="O37" s="198">
        <f t="shared" si="20"/>
        <v>2.0228280067407518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07344177.76908699</v>
      </c>
      <c r="I43" s="199">
        <f t="shared" ref="I43:O43" ca="1" si="25">SUM(I31:I41)</f>
        <v>56790457.462759949</v>
      </c>
      <c r="J43" s="199">
        <f t="shared" ca="1" si="25"/>
        <v>14263697.994213482</v>
      </c>
      <c r="K43" s="199">
        <f t="shared" ca="1" si="25"/>
        <v>17768823.505532004</v>
      </c>
      <c r="L43" s="199">
        <f t="shared" ca="1" si="25"/>
        <v>6738125.3713940782</v>
      </c>
      <c r="M43" s="199">
        <f t="shared" ca="1" si="25"/>
        <v>6355837.2861501705</v>
      </c>
      <c r="N43" s="199">
        <f t="shared" ca="1" si="25"/>
        <v>5272514.7957744589</v>
      </c>
      <c r="O43" s="199">
        <f t="shared" ca="1" si="25"/>
        <v>154721.35326282977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35654517.741528898</v>
      </c>
      <c r="I46" s="198">
        <f t="shared" ref="I46:O46" ca="1" si="26">I1493</f>
        <v>-18591747.621517316</v>
      </c>
      <c r="J46" s="198">
        <f t="shared" ca="1" si="26"/>
        <v>-4742132.9340713667</v>
      </c>
      <c r="K46" s="198">
        <f t="shared" ca="1" si="26"/>
        <v>-6034097.8554611504</v>
      </c>
      <c r="L46" s="198">
        <f t="shared" ca="1" si="26"/>
        <v>-2286602.2859830912</v>
      </c>
      <c r="M46" s="198">
        <f t="shared" ca="1" si="26"/>
        <v>-2148737.1952602137</v>
      </c>
      <c r="N46" s="198">
        <f t="shared" ca="1" si="26"/>
        <v>-1797081.703975671</v>
      </c>
      <c r="O46" s="198">
        <f t="shared" ca="1" si="26"/>
        <v>-54118.145260092148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437472.5981252196</v>
      </c>
      <c r="I47" s="198">
        <f t="shared" ref="I47:O47" ca="1" si="28">I1532</f>
        <v>-850835.91335268714</v>
      </c>
      <c r="J47" s="198">
        <f t="shared" ca="1" si="28"/>
        <v>-234102.67730568431</v>
      </c>
      <c r="K47" s="198">
        <f t="shared" ca="1" si="28"/>
        <v>-176389.66299503655</v>
      </c>
      <c r="L47" s="198">
        <f t="shared" ca="1" si="28"/>
        <v>-61959.558395362488</v>
      </c>
      <c r="M47" s="198">
        <f t="shared" ca="1" si="28"/>
        <v>-31528.421575836423</v>
      </c>
      <c r="N47" s="198">
        <f t="shared" ca="1" si="28"/>
        <v>-71529.220942347398</v>
      </c>
      <c r="O47" s="198">
        <f t="shared" ca="1" si="28"/>
        <v>-11127.143558265743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8461834.6075701229</v>
      </c>
      <c r="I48" s="198">
        <f t="shared" ca="1" si="29"/>
        <v>-5200051.7322789663</v>
      </c>
      <c r="J48" s="198">
        <f t="shared" ca="1" si="29"/>
        <v>-1404595.7073508827</v>
      </c>
      <c r="K48" s="198">
        <f t="shared" ca="1" si="29"/>
        <v>-936803.8304307377</v>
      </c>
      <c r="L48" s="198">
        <f t="shared" ca="1" si="29"/>
        <v>-320872.97350700432</v>
      </c>
      <c r="M48" s="198">
        <f t="shared" ca="1" si="29"/>
        <v>-112543.05349022009</v>
      </c>
      <c r="N48" s="198">
        <f t="shared" ca="1" si="29"/>
        <v>-416121.52913199423</v>
      </c>
      <c r="O48" s="198">
        <f t="shared" ca="1" si="29"/>
        <v>-70845.781380315209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627.32895009294668</v>
      </c>
      <c r="I49" s="198">
        <f t="shared" ref="I49:O49" ca="1" si="30">I1392</f>
        <v>-385.47803319357354</v>
      </c>
      <c r="J49" s="198">
        <f t="shared" ca="1" si="30"/>
        <v>-104.07581395888947</v>
      </c>
      <c r="K49" s="198">
        <f t="shared" ca="1" si="30"/>
        <v>-69.535097255320849</v>
      </c>
      <c r="L49" s="198">
        <f t="shared" ca="1" si="30"/>
        <v>-23.832410956985793</v>
      </c>
      <c r="M49" s="198">
        <f t="shared" ca="1" si="30"/>
        <v>-8.3600482030449186</v>
      </c>
      <c r="N49" s="198">
        <f t="shared" ca="1" si="30"/>
        <v>-30.806022050465401</v>
      </c>
      <c r="O49" s="198">
        <f t="shared" ca="1" si="30"/>
        <v>-5.2415244746669272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1176149.2945282685</v>
      </c>
      <c r="I50" s="198">
        <f t="shared" ref="I50:O50" si="31">I1347</f>
        <v>-531536.21792935254</v>
      </c>
      <c r="J50" s="198">
        <f t="shared" si="31"/>
        <v>-428564.03271268163</v>
      </c>
      <c r="K50" s="198">
        <f t="shared" si="31"/>
        <v>-74810.139156062694</v>
      </c>
      <c r="L50" s="198">
        <f t="shared" si="31"/>
        <v>0</v>
      </c>
      <c r="M50" s="198">
        <f t="shared" si="31"/>
        <v>0</v>
      </c>
      <c r="N50" s="198">
        <f t="shared" si="31"/>
        <v>-66147.7616018095</v>
      </c>
      <c r="O50" s="198">
        <f t="shared" si="31"/>
        <v>-75091.143128362193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5807.4503299393818</v>
      </c>
      <c r="I52" s="198">
        <f>I1334+I1336+I1338+I1342+I1340+I1345+I1349+I1351</f>
        <v>-3552.7071269382809</v>
      </c>
      <c r="J52" s="198">
        <f t="shared" ref="J52:O52" si="33">J1334+J1336+J1338+J1342+J1340+J1345+J1349+J1351</f>
        <v>-972.2150693760608</v>
      </c>
      <c r="K52" s="198">
        <f t="shared" si="33"/>
        <v>-650.80220828671531</v>
      </c>
      <c r="L52" s="198">
        <f t="shared" si="33"/>
        <v>-221.46081267967847</v>
      </c>
      <c r="M52" s="198">
        <f t="shared" si="33"/>
        <v>-62.631976758546671</v>
      </c>
      <c r="N52" s="198">
        <f t="shared" si="33"/>
        <v>-298.06584192126638</v>
      </c>
      <c r="O52" s="198">
        <f t="shared" si="33"/>
        <v>-49.567293978833092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6736409.021032542</v>
      </c>
      <c r="I54" s="199">
        <f t="shared" ref="I54:O54" ca="1" si="34">SUM(I46:I52)</f>
        <v>-25178109.67023845</v>
      </c>
      <c r="J54" s="199">
        <f t="shared" ca="1" si="34"/>
        <v>-6810471.6423239503</v>
      </c>
      <c r="K54" s="199">
        <f t="shared" ca="1" si="34"/>
        <v>-7222821.82534853</v>
      </c>
      <c r="L54" s="199">
        <f t="shared" ca="1" si="34"/>
        <v>-2669680.1111090947</v>
      </c>
      <c r="M54" s="199">
        <f t="shared" ca="1" si="34"/>
        <v>-2292879.662351232</v>
      </c>
      <c r="N54" s="199">
        <f t="shared" ca="1" si="34"/>
        <v>-2351209.0875157933</v>
      </c>
      <c r="O54" s="199">
        <f t="shared" ca="1" si="34"/>
        <v>-211237.0221454887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60607768.748054445</v>
      </c>
      <c r="I56" s="200">
        <f t="shared" ref="I56:O56" ca="1" si="35">I43+I54</f>
        <v>31612347.792521499</v>
      </c>
      <c r="J56" s="200">
        <f t="shared" ca="1" si="35"/>
        <v>7453226.3518895321</v>
      </c>
      <c r="K56" s="200">
        <f t="shared" ca="1" si="35"/>
        <v>10546001.680183474</v>
      </c>
      <c r="L56" s="200">
        <f t="shared" ca="1" si="35"/>
        <v>4068445.2602849836</v>
      </c>
      <c r="M56" s="200">
        <f t="shared" ca="1" si="35"/>
        <v>4062957.6237989385</v>
      </c>
      <c r="N56" s="200">
        <f t="shared" ca="1" si="35"/>
        <v>2921305.7082586656</v>
      </c>
      <c r="O56" s="200">
        <f t="shared" ca="1" si="35"/>
        <v>-56515.668882659025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2712634485803317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3947014795793464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60607768.748054445</v>
      </c>
      <c r="I79" s="198">
        <f t="shared" ca="1" si="36"/>
        <v>31612347.792521499</v>
      </c>
      <c r="J79" s="198">
        <f t="shared" ca="1" si="36"/>
        <v>7453226.3518895321</v>
      </c>
      <c r="K79" s="198">
        <f t="shared" ca="1" si="36"/>
        <v>10546001.680183474</v>
      </c>
      <c r="L79" s="198">
        <f t="shared" ca="1" si="36"/>
        <v>4068445.2602849836</v>
      </c>
      <c r="M79" s="198">
        <f t="shared" ca="1" si="36"/>
        <v>4062957.6237989385</v>
      </c>
      <c r="N79" s="198">
        <f t="shared" ca="1" si="36"/>
        <v>2921305.7082586656</v>
      </c>
      <c r="O79" s="198">
        <f t="shared" ca="1" si="36"/>
        <v>-56515.668882659025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3836974.7079619355</v>
      </c>
      <c r="I82" s="198">
        <f t="shared" ref="I82:O82" ca="1" si="37">(I79*$F$82)</f>
        <v>2001323.9464964629</v>
      </c>
      <c r="J82" s="198">
        <f t="shared" ca="1" si="37"/>
        <v>471851.07776853361</v>
      </c>
      <c r="K82" s="198">
        <f t="shared" ca="1" si="37"/>
        <v>667649.42107008374</v>
      </c>
      <c r="L82" s="198">
        <f t="shared" ca="1" si="37"/>
        <v>257566.34647504994</v>
      </c>
      <c r="M82" s="198">
        <f t="shared" ca="1" si="37"/>
        <v>257218.93354699822</v>
      </c>
      <c r="N82" s="198">
        <f t="shared" ca="1" si="37"/>
        <v>184942.89343349478</v>
      </c>
      <c r="O82" s="198">
        <f t="shared" ca="1" si="37"/>
        <v>-3577.9108286885266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685334.2388505312</v>
      </c>
      <c r="I83" s="198">
        <f t="shared" ca="1" si="39"/>
        <v>1407734.9152582979</v>
      </c>
      <c r="J83" s="198">
        <f t="shared" ca="1" si="39"/>
        <v>355149.86863253592</v>
      </c>
      <c r="K83" s="198">
        <f t="shared" ca="1" si="39"/>
        <v>448945.18323126563</v>
      </c>
      <c r="L83" s="198">
        <f t="shared" ca="1" si="39"/>
        <v>170760.9309792688</v>
      </c>
      <c r="M83" s="198">
        <f t="shared" ca="1" si="39"/>
        <v>169711.03118191214</v>
      </c>
      <c r="N83" s="198">
        <f t="shared" ca="1" si="39"/>
        <v>128826.73765038801</v>
      </c>
      <c r="O83" s="198">
        <f t="shared" ca="1" si="39"/>
        <v>4205.5719168633668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2512592.7523299269</v>
      </c>
      <c r="I85" s="198">
        <f t="shared" ca="1" si="41"/>
        <v>1306442.9195082192</v>
      </c>
      <c r="J85" s="198">
        <f t="shared" ca="1" si="41"/>
        <v>332773.74898973689</v>
      </c>
      <c r="K85" s="198">
        <f t="shared" ca="1" si="41"/>
        <v>427485.50947370852</v>
      </c>
      <c r="L85" s="198">
        <f t="shared" ca="1" si="41"/>
        <v>162168.056617636</v>
      </c>
      <c r="M85" s="198">
        <f t="shared" ca="1" si="41"/>
        <v>153596.39508389076</v>
      </c>
      <c r="N85" s="198">
        <f t="shared" ca="1" si="41"/>
        <v>126594.1789091784</v>
      </c>
      <c r="O85" s="198">
        <f t="shared" ca="1" si="41"/>
        <v>3531.9437475574568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2799470.9618114042</v>
      </c>
      <c r="I86" s="198">
        <f t="shared" ca="1" si="42"/>
        <v>1710074.8673605951</v>
      </c>
      <c r="J86" s="198">
        <f t="shared" ca="1" si="42"/>
        <v>468176.583492217</v>
      </c>
      <c r="K86" s="198">
        <f t="shared" ca="1" si="42"/>
        <v>315035.84319122054</v>
      </c>
      <c r="L86" s="198">
        <f t="shared" ca="1" si="42"/>
        <v>107372.69980272894</v>
      </c>
      <c r="M86" s="198">
        <f t="shared" ca="1" si="42"/>
        <v>31509.69068900495</v>
      </c>
      <c r="N86" s="198">
        <f t="shared" ca="1" si="42"/>
        <v>143496.22410102448</v>
      </c>
      <c r="O86" s="198">
        <f t="shared" ca="1" si="42"/>
        <v>23805.053174613196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1183865.5000874072</v>
      </c>
      <c r="I87" s="198">
        <f t="shared" ca="1" si="43"/>
        <v>732498.00016896438</v>
      </c>
      <c r="J87" s="198">
        <f t="shared" ca="1" si="43"/>
        <v>190195.27081230341</v>
      </c>
      <c r="K87" s="198">
        <f t="shared" ca="1" si="43"/>
        <v>132741.47952574553</v>
      </c>
      <c r="L87" s="198">
        <f t="shared" ca="1" si="43"/>
        <v>46183.222931689612</v>
      </c>
      <c r="M87" s="198">
        <f t="shared" ca="1" si="43"/>
        <v>16201.373122926489</v>
      </c>
      <c r="N87" s="198">
        <f t="shared" ca="1" si="43"/>
        <v>57888.467157049075</v>
      </c>
      <c r="O87" s="198">
        <f t="shared" ca="1" si="43"/>
        <v>8157.6863687292471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824514.81570188073</v>
      </c>
      <c r="I88" s="198">
        <f t="shared" ca="1" si="44"/>
        <v>510155.4640849983</v>
      </c>
      <c r="J88" s="198">
        <f t="shared" ca="1" si="44"/>
        <v>132463.37413295463</v>
      </c>
      <c r="K88" s="198">
        <f t="shared" ca="1" si="44"/>
        <v>92449.113956850953</v>
      </c>
      <c r="L88" s="198">
        <f t="shared" ca="1" si="44"/>
        <v>32164.761572348805</v>
      </c>
      <c r="M88" s="198">
        <f t="shared" ca="1" si="44"/>
        <v>11283.606265729401</v>
      </c>
      <c r="N88" s="198">
        <f t="shared" ca="1" si="44"/>
        <v>40316.994477611435</v>
      </c>
      <c r="O88" s="198">
        <f t="shared" ca="1" si="44"/>
        <v>5681.5012113875573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601948.09035080834</v>
      </c>
      <c r="I92" s="198">
        <f t="shared" ca="1" si="48"/>
        <v>-372445.83304010431</v>
      </c>
      <c r="J92" s="198">
        <f t="shared" ca="1" si="48"/>
        <v>-96706.661399261953</v>
      </c>
      <c r="K92" s="198">
        <f t="shared" ca="1" si="48"/>
        <v>-67493.714535108898</v>
      </c>
      <c r="L92" s="198">
        <f t="shared" ca="1" si="48"/>
        <v>-23482.315219020813</v>
      </c>
      <c r="M92" s="198">
        <f t="shared" ca="1" si="48"/>
        <v>-8237.7479635030086</v>
      </c>
      <c r="N92" s="198">
        <f t="shared" ca="1" si="48"/>
        <v>-29433.962097846772</v>
      </c>
      <c r="O92" s="198">
        <f t="shared" ca="1" si="48"/>
        <v>-4147.8560959626211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.35297130395831855</v>
      </c>
      <c r="I94" s="198">
        <f t="shared" si="50"/>
        <v>0.14735574662175849</v>
      </c>
      <c r="J94" s="198">
        <f t="shared" si="50"/>
        <v>4.5986861216780139E-2</v>
      </c>
      <c r="K94" s="198">
        <f t="shared" si="50"/>
        <v>7.5685092507859986E-2</v>
      </c>
      <c r="L94" s="198">
        <f t="shared" si="50"/>
        <v>3.0401300893133823E-2</v>
      </c>
      <c r="M94" s="198">
        <f t="shared" si="50"/>
        <v>3.9943444265530655E-2</v>
      </c>
      <c r="N94" s="198">
        <f t="shared" si="50"/>
        <v>1.3020020998555095E-2</v>
      </c>
      <c r="O94" s="198">
        <f t="shared" si="50"/>
        <v>5.7883745470035974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85544.2278142334</v>
      </c>
      <c r="I95" s="198">
        <f t="shared" ref="I95:O95" ca="1" si="51">-I123-I124-I132-I143-I145-I148-I150-I190-I152-I154</f>
        <v>-83568.364519194482</v>
      </c>
      <c r="J95" s="198">
        <f t="shared" ca="1" si="51"/>
        <v>-56326.158778289522</v>
      </c>
      <c r="K95" s="198">
        <f t="shared" ca="1" si="51"/>
        <v>-76060.012015525775</v>
      </c>
      <c r="L95" s="198">
        <f t="shared" ca="1" si="51"/>
        <v>-20117.677681563546</v>
      </c>
      <c r="M95" s="198">
        <f t="shared" ca="1" si="51"/>
        <v>-12697.075589137316</v>
      </c>
      <c r="N95" s="198">
        <f t="shared" ca="1" si="51"/>
        <v>-36257.200978267188</v>
      </c>
      <c r="O95" s="198">
        <f t="shared" ca="1" si="51"/>
        <v>-517.73825225561336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2955261.011549348</v>
      </c>
      <c r="I97" s="198">
        <f t="shared" ref="I97:O97" ca="1" si="52">SUM(I82:I95)</f>
        <v>7212216.0626739869</v>
      </c>
      <c r="J97" s="198">
        <f t="shared" ca="1" si="52"/>
        <v>1797577.1496375911</v>
      </c>
      <c r="K97" s="198">
        <f t="shared" ca="1" si="52"/>
        <v>1940752.8995833325</v>
      </c>
      <c r="L97" s="198">
        <f t="shared" ca="1" si="52"/>
        <v>732616.05587943853</v>
      </c>
      <c r="M97" s="198">
        <f t="shared" ca="1" si="52"/>
        <v>618586.24628126598</v>
      </c>
      <c r="N97" s="198">
        <f t="shared" ca="1" si="52"/>
        <v>616374.34567265317</v>
      </c>
      <c r="O97" s="198">
        <f t="shared" ca="1" si="52"/>
        <v>37138.251821081518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2919159.152084244</v>
      </c>
      <c r="I98" s="205">
        <f t="shared" ref="I98:O98" ca="1" si="53">I120+I122+I127+I129+I131</f>
        <v>6941740.172612614</v>
      </c>
      <c r="J98" s="205">
        <f t="shared" ca="1" si="53"/>
        <v>1960377.7341632673</v>
      </c>
      <c r="K98" s="205">
        <f t="shared" ca="1" si="53"/>
        <v>2161614.9977865634</v>
      </c>
      <c r="L98" s="205">
        <f t="shared" ca="1" si="53"/>
        <v>723928.26151180326</v>
      </c>
      <c r="M98" s="205">
        <f t="shared" ca="1" si="53"/>
        <v>544136.36890124902</v>
      </c>
      <c r="N98" s="205">
        <f t="shared" ca="1" si="53"/>
        <v>548540.27884151076</v>
      </c>
      <c r="O98" s="205">
        <f t="shared" ca="1" si="53"/>
        <v>38821.338267238192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36101.859465103596</v>
      </c>
      <c r="I101" s="198">
        <f t="shared" ref="I101:O101" ca="1" si="54">I97-I98</f>
        <v>270475.89006137289</v>
      </c>
      <c r="J101" s="198">
        <f t="shared" ca="1" si="54"/>
        <v>-162800.58452567621</v>
      </c>
      <c r="K101" s="198">
        <f t="shared" ca="1" si="54"/>
        <v>-220862.09820323088</v>
      </c>
      <c r="L101" s="198">
        <f t="shared" ca="1" si="54"/>
        <v>8687.7943676352734</v>
      </c>
      <c r="M101" s="198">
        <f t="shared" ca="1" si="54"/>
        <v>74449.877380016958</v>
      </c>
      <c r="N101" s="198">
        <f t="shared" ca="1" si="54"/>
        <v>67834.066831142409</v>
      </c>
      <c r="O101" s="198">
        <f t="shared" ca="1" si="54"/>
        <v>-1683.0864461566744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2919159.152084244</v>
      </c>
      <c r="I103" s="198">
        <f t="shared" ca="1" si="55"/>
        <v>6941740.172612614</v>
      </c>
      <c r="J103" s="198">
        <f t="shared" ca="1" si="55"/>
        <v>1960377.7341632673</v>
      </c>
      <c r="K103" s="198">
        <f t="shared" ca="1" si="55"/>
        <v>2161614.9977865634</v>
      </c>
      <c r="L103" s="198">
        <f t="shared" ca="1" si="55"/>
        <v>723928.26151180326</v>
      </c>
      <c r="M103" s="198">
        <f t="shared" ca="1" si="55"/>
        <v>544136.36890124902</v>
      </c>
      <c r="N103" s="198">
        <f t="shared" ca="1" si="55"/>
        <v>548540.27884151076</v>
      </c>
      <c r="O103" s="198">
        <f t="shared" ca="1" si="55"/>
        <v>38821.338267238192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2.7944434339814829E-3</v>
      </c>
      <c r="I107" s="202">
        <f t="shared" ref="I107:O107" ca="1" si="57">(I101/I103)</f>
        <v>3.8963701224152242E-2</v>
      </c>
      <c r="J107" s="202">
        <f t="shared" ca="1" si="57"/>
        <v>-8.3045518059387216E-2</v>
      </c>
      <c r="K107" s="202">
        <f t="shared" ca="1" si="57"/>
        <v>-0.10217457707750355</v>
      </c>
      <c r="L107" s="202">
        <f t="shared" ca="1" si="57"/>
        <v>1.200090510279605E-2</v>
      </c>
      <c r="M107" s="202">
        <f t="shared" ca="1" si="57"/>
        <v>0.13682209393639755</v>
      </c>
      <c r="N107" s="202">
        <f t="shared" ca="1" si="57"/>
        <v>0.12366287298793174</v>
      </c>
      <c r="O107" s="202">
        <f t="shared" ca="1" si="57"/>
        <v>-4.3354673519255052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SUBS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6941740.172612614</v>
      </c>
      <c r="I120" s="167">
        <f ca="1">I103</f>
        <v>6941740.172612614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5214669.3796925899</v>
      </c>
      <c r="I122" s="167">
        <v>0</v>
      </c>
      <c r="J122" s="167">
        <f ca="1">J103-J129-J131</f>
        <v>1960377.7341632673</v>
      </c>
      <c r="K122" s="167">
        <f ca="1">K103-K129-K131</f>
        <v>2161614.9977865634</v>
      </c>
      <c r="L122" s="167">
        <v>0</v>
      </c>
      <c r="M122" s="167">
        <f ca="1">M103-M129-M131</f>
        <v>544136.36890124902</v>
      </c>
      <c r="N122" s="167">
        <f ca="1">N103-N129-N131</f>
        <v>548540.27884151076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5214669.3796925899</v>
      </c>
      <c r="I125" s="167">
        <f>SUM(I122:I124)</f>
        <v>0</v>
      </c>
      <c r="J125" s="167">
        <f t="shared" ref="J125:O125" ca="1" si="59">SUM(J122:J124)</f>
        <v>1960377.7341632673</v>
      </c>
      <c r="K125" s="167">
        <f t="shared" ca="1" si="59"/>
        <v>2161614.9977865634</v>
      </c>
      <c r="L125" s="167">
        <f t="shared" si="59"/>
        <v>0</v>
      </c>
      <c r="M125" s="167">
        <f t="shared" ca="1" si="59"/>
        <v>544136.36890124902</v>
      </c>
      <c r="N125" s="167">
        <f t="shared" ca="1" si="59"/>
        <v>548540.27884151076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762749.59977904148</v>
      </c>
      <c r="I127" s="167">
        <v>0</v>
      </c>
      <c r="J127" s="167">
        <v>0</v>
      </c>
      <c r="K127" s="167">
        <v>0</v>
      </c>
      <c r="L127" s="167">
        <f ca="1">L103</f>
        <v>723928.26151180326</v>
      </c>
      <c r="M127" s="167">
        <v>0</v>
      </c>
      <c r="N127" s="167">
        <v>0</v>
      </c>
      <c r="O127" s="167">
        <f ca="1">O103</f>
        <v>38821.338267238192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2919159.152084244</v>
      </c>
      <c r="I135" s="167">
        <f ca="1">I120+I125+I127+I129+I133</f>
        <v>6941740.172612614</v>
      </c>
      <c r="J135" s="167">
        <f t="shared" ref="J135:O135" ca="1" si="62">J120+J125+J127+J129+J133</f>
        <v>1960377.7341632673</v>
      </c>
      <c r="K135" s="167">
        <f t="shared" ca="1" si="62"/>
        <v>2161614.9977865634</v>
      </c>
      <c r="L135" s="167">
        <f t="shared" ca="1" si="62"/>
        <v>723928.26151180326</v>
      </c>
      <c r="M135" s="167">
        <f t="shared" ca="1" si="62"/>
        <v>544136.36890124902</v>
      </c>
      <c r="N135" s="167">
        <f t="shared" ca="1" si="62"/>
        <v>548540.27884151076</v>
      </c>
      <c r="O135" s="167">
        <f t="shared" ca="1" si="62"/>
        <v>38821.338267238192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11377.577758308702</v>
      </c>
      <c r="I148" s="167">
        <f t="shared" ref="I148:O148" ca="1" si="68">INDEX(COSFactorTbl,MATCH($F148,COSFactors,0),MATCH(I$119,Classes,0))*$H148</f>
        <v>6953.6387167697321</v>
      </c>
      <c r="J148" s="167">
        <f t="shared" ca="1" si="68"/>
        <v>1827.6663015925071</v>
      </c>
      <c r="K148" s="167">
        <f t="shared" ca="1" si="68"/>
        <v>1346.4188863679478</v>
      </c>
      <c r="L148" s="167">
        <f t="shared" ca="1" si="68"/>
        <v>474.21275935053501</v>
      </c>
      <c r="M148" s="167">
        <f t="shared" ca="1" si="68"/>
        <v>153.07975960915189</v>
      </c>
      <c r="N148" s="167">
        <f t="shared" ca="1" si="68"/>
        <v>537.11224437310739</v>
      </c>
      <c r="O148" s="167">
        <f t="shared" ca="1" si="68"/>
        <v>85.44909024572172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20370848910457195</v>
      </c>
      <c r="H150" s="167">
        <f>SUM(I150:O150)</f>
        <v>127569.46104654261</v>
      </c>
      <c r="I150" s="213">
        <f>$G150*Revenues!D$31</f>
        <v>231.6165521118983</v>
      </c>
      <c r="J150" s="213">
        <f>$G150*Revenues!E$31</f>
        <v>35642.874338626956</v>
      </c>
      <c r="K150" s="213">
        <f>$G150*Revenues!F$31</f>
        <v>50960.530468356141</v>
      </c>
      <c r="L150" s="213">
        <f>$G150*Revenues!G$31</f>
        <v>10604.860234294911</v>
      </c>
      <c r="M150" s="213">
        <f>$G150*Revenues!H$31</f>
        <v>1394.1808994316905</v>
      </c>
      <c r="N150" s="213">
        <f>$G150*Revenues!I$31</f>
        <v>28584.043146316297</v>
      </c>
      <c r="O150" s="213">
        <f>$G150*Revenues!J$31</f>
        <v>151.35540740469696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3058106.190889096</v>
      </c>
      <c r="I157" s="167">
        <f ca="1">I135+I143+I145+I148+I150+I152+I154</f>
        <v>6948925.4278814951</v>
      </c>
      <c r="J157" s="167">
        <f t="shared" ref="J157:O157" ca="1" si="71">J135+J143+J145+J148+J150+J152+J154</f>
        <v>1997848.2748034867</v>
      </c>
      <c r="K157" s="167">
        <f t="shared" ca="1" si="71"/>
        <v>2213921.9471412878</v>
      </c>
      <c r="L157" s="167">
        <f t="shared" ca="1" si="71"/>
        <v>735007.3345054487</v>
      </c>
      <c r="M157" s="167">
        <f t="shared" ca="1" si="71"/>
        <v>545683.6295602899</v>
      </c>
      <c r="N157" s="167">
        <f t="shared" ca="1" si="71"/>
        <v>577661.43423220015</v>
      </c>
      <c r="O157" s="167">
        <f t="shared" ca="1" si="71"/>
        <v>39058.142764888609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11695712996557074</v>
      </c>
      <c r="I166" s="167">
        <f t="shared" si="74"/>
        <v>9.2167364834096599E-2</v>
      </c>
      <c r="J166" s="167">
        <f t="shared" si="74"/>
        <v>1.7323133578560915E-2</v>
      </c>
      <c r="K166" s="167">
        <f t="shared" si="74"/>
        <v>8.9100643779331382E-4</v>
      </c>
      <c r="L166" s="167">
        <f t="shared" si="74"/>
        <v>5.5299941599138734E-5</v>
      </c>
      <c r="M166" s="167">
        <f t="shared" si="74"/>
        <v>8.3227336854891093E-7</v>
      </c>
      <c r="N166" s="167">
        <f t="shared" si="74"/>
        <v>4.2786037613485048E-3</v>
      </c>
      <c r="O166" s="167">
        <f t="shared" si="74"/>
        <v>2.2408891388037418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11695712996557076</v>
      </c>
      <c r="I167" s="167">
        <f>SUM(I164:I166)</f>
        <v>9.2167364834096599E-2</v>
      </c>
      <c r="J167" s="167">
        <f t="shared" ref="J167:O167" si="75">SUM(J164:J166)</f>
        <v>1.7323133578560915E-2</v>
      </c>
      <c r="K167" s="167">
        <f t="shared" si="75"/>
        <v>8.9100643779331382E-4</v>
      </c>
      <c r="L167" s="167">
        <f t="shared" si="75"/>
        <v>5.5299941599138734E-5</v>
      </c>
      <c r="M167" s="167">
        <f t="shared" si="75"/>
        <v>8.3227336854891093E-7</v>
      </c>
      <c r="N167" s="167">
        <f t="shared" si="75"/>
        <v>4.2786037613485048E-3</v>
      </c>
      <c r="O167" s="167">
        <f t="shared" si="75"/>
        <v>2.2408891388037418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15030361016919383</v>
      </c>
      <c r="H171" s="167">
        <f>INDEX(FuncStudy,$R171,MATCH($A$1,UnbundledCategories,0))</f>
        <v>137667.88927556225</v>
      </c>
      <c r="I171" s="167">
        <f>$G171*Revenues!E$136</f>
        <v>69346.428147397222</v>
      </c>
      <c r="J171" s="167">
        <f>$G171*Revenues!F$136</f>
        <v>17533.052749388706</v>
      </c>
      <c r="K171" s="167">
        <f>$G171*Revenues!G$136</f>
        <v>23685.037192408596</v>
      </c>
      <c r="L171" s="167">
        <f>$G171*Revenues!H$136</f>
        <v>9034.3827156967691</v>
      </c>
      <c r="M171" s="167">
        <f>$G171*Revenues!I$136</f>
        <v>11149.751388708528</v>
      </c>
      <c r="N171" s="167">
        <f>$G171*Revenues!J$136</f>
        <v>6809.3879871512281</v>
      </c>
      <c r="O171" s="167">
        <f>$G171*Revenues!K$136</f>
        <v>109.84909481121369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8929.1827766899041</v>
      </c>
      <c r="I175" s="167">
        <f t="shared" si="78"/>
        <v>7036.5889355507834</v>
      </c>
      <c r="J175" s="167">
        <f t="shared" si="78"/>
        <v>1322.5480655477695</v>
      </c>
      <c r="K175" s="167">
        <f t="shared" si="78"/>
        <v>68.024577386653704</v>
      </c>
      <c r="L175" s="167">
        <f t="shared" si="78"/>
        <v>4.2219169213911512</v>
      </c>
      <c r="M175" s="167">
        <f t="shared" si="78"/>
        <v>6.3540555673110982E-2</v>
      </c>
      <c r="N175" s="167">
        <f t="shared" si="78"/>
        <v>326.65332182279218</v>
      </c>
      <c r="O175" s="167">
        <f t="shared" si="78"/>
        <v>171.08241890484217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46597.07205225219</v>
      </c>
      <c r="I176" s="167">
        <f>SUM(I171:I175)</f>
        <v>76383.017082948005</v>
      </c>
      <c r="J176" s="167">
        <f t="shared" ref="J176:O176" si="79">SUM(J171:J175)</f>
        <v>18855.600814936475</v>
      </c>
      <c r="K176" s="167">
        <f t="shared" si="79"/>
        <v>23753.061769795251</v>
      </c>
      <c r="L176" s="167">
        <f t="shared" si="79"/>
        <v>9038.6046326181604</v>
      </c>
      <c r="M176" s="167">
        <f t="shared" si="79"/>
        <v>11149.814929264201</v>
      </c>
      <c r="N176" s="167">
        <f t="shared" si="79"/>
        <v>7136.0413089740205</v>
      </c>
      <c r="O176" s="167">
        <f t="shared" si="79"/>
        <v>280.93151371605586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46597.18900938213</v>
      </c>
      <c r="I190" s="167">
        <f>I146+I162+I167+I169+I176+I188</f>
        <v>76383.109250312846</v>
      </c>
      <c r="J190" s="167">
        <f t="shared" ref="J190:O190" si="87">J146+J162+J167+J169+J176+J188</f>
        <v>18855.618138070055</v>
      </c>
      <c r="K190" s="167">
        <f t="shared" si="87"/>
        <v>23753.06266080169</v>
      </c>
      <c r="L190" s="167">
        <f t="shared" si="87"/>
        <v>9038.6046879181013</v>
      </c>
      <c r="M190" s="167">
        <f t="shared" si="87"/>
        <v>11149.814930096474</v>
      </c>
      <c r="N190" s="167">
        <f t="shared" si="87"/>
        <v>7136.0455875777816</v>
      </c>
      <c r="O190" s="167">
        <f t="shared" si="87"/>
        <v>280.93375460519468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3204703.379898477</v>
      </c>
      <c r="I192" s="161">
        <f t="shared" ref="I192:O192" ca="1" si="88">I190+I157</f>
        <v>7025308.5371318078</v>
      </c>
      <c r="J192" s="161">
        <f t="shared" ca="1" si="88"/>
        <v>2016703.8929415566</v>
      </c>
      <c r="K192" s="161">
        <f t="shared" ca="1" si="88"/>
        <v>2237675.0098020895</v>
      </c>
      <c r="L192" s="161">
        <f t="shared" ca="1" si="88"/>
        <v>744045.93919336679</v>
      </c>
      <c r="M192" s="161">
        <f t="shared" ca="1" si="88"/>
        <v>556833.44449038641</v>
      </c>
      <c r="N192" s="161">
        <f t="shared" ca="1" si="88"/>
        <v>584797.47981977789</v>
      </c>
      <c r="O192" s="161">
        <f t="shared" ca="1" si="88"/>
        <v>39339.076519493807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.35297130395831855</v>
      </c>
      <c r="I200" s="167">
        <f t="shared" si="90"/>
        <v>0.14735574662175849</v>
      </c>
      <c r="J200" s="167">
        <f t="shared" si="90"/>
        <v>4.5986861216780139E-2</v>
      </c>
      <c r="K200" s="167">
        <f t="shared" si="90"/>
        <v>7.5685092507859986E-2</v>
      </c>
      <c r="L200" s="167">
        <f t="shared" si="90"/>
        <v>3.0401300893133823E-2</v>
      </c>
      <c r="M200" s="167">
        <f t="shared" si="90"/>
        <v>3.9943444265530655E-2</v>
      </c>
      <c r="N200" s="167">
        <f t="shared" si="90"/>
        <v>1.3020020998555095E-2</v>
      </c>
      <c r="O200" s="167">
        <f t="shared" si="90"/>
        <v>5.7883745470035974E-4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.35297130395831855</v>
      </c>
      <c r="I202" s="167">
        <f>SUM(I195:I200)</f>
        <v>0.14735574662175849</v>
      </c>
      <c r="J202" s="167">
        <f t="shared" ref="J202:O202" si="92">SUM(J195:J200)</f>
        <v>4.5986861216780139E-2</v>
      </c>
      <c r="K202" s="167">
        <f t="shared" si="92"/>
        <v>7.5685092507859986E-2</v>
      </c>
      <c r="L202" s="167">
        <f t="shared" si="92"/>
        <v>3.0401300893133823E-2</v>
      </c>
      <c r="M202" s="167">
        <f t="shared" si="92"/>
        <v>3.9943444265530655E-2</v>
      </c>
      <c r="N202" s="167">
        <f t="shared" si="92"/>
        <v>1.3020020998555095E-2</v>
      </c>
      <c r="O202" s="167">
        <f t="shared" si="92"/>
        <v>5.7883745470035974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.35297130395831855</v>
      </c>
      <c r="I207" s="167">
        <f>I202+I205</f>
        <v>0.14735574662175849</v>
      </c>
      <c r="J207" s="167">
        <f t="shared" ref="J207:O207" si="94">J202+J205</f>
        <v>4.5986861216780139E-2</v>
      </c>
      <c r="K207" s="167">
        <f t="shared" si="94"/>
        <v>7.5685092507859986E-2</v>
      </c>
      <c r="L207" s="167">
        <f t="shared" si="94"/>
        <v>3.0401300893133823E-2</v>
      </c>
      <c r="M207" s="167">
        <f t="shared" si="94"/>
        <v>3.9943444265530655E-2</v>
      </c>
      <c r="N207" s="167">
        <f t="shared" si="94"/>
        <v>1.3020020998555095E-2</v>
      </c>
      <c r="O207" s="167">
        <f t="shared" si="94"/>
        <v>5.7883745470035974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180486.99482022613</v>
      </c>
      <c r="I496" s="167">
        <f t="shared" ref="I496:O496" si="203">INDEX(COSFactorTbl,MATCH($F496,COSFactors,0),MATCH(I$119,Classes,0))*$H496</f>
        <v>109271.57331211757</v>
      </c>
      <c r="J496" s="167">
        <f t="shared" si="203"/>
        <v>27304.394345879879</v>
      </c>
      <c r="K496" s="167">
        <f t="shared" si="203"/>
        <v>23983.720721391921</v>
      </c>
      <c r="L496" s="167">
        <f t="shared" si="203"/>
        <v>8945.7055089531696</v>
      </c>
      <c r="M496" s="167">
        <f t="shared" si="203"/>
        <v>3188.3180633425286</v>
      </c>
      <c r="N496" s="167">
        <f t="shared" si="203"/>
        <v>6793.1766769949927</v>
      </c>
      <c r="O496" s="167">
        <f t="shared" si="203"/>
        <v>1000.106191546075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933120.53414749261</v>
      </c>
      <c r="I498" s="167">
        <f t="shared" ref="I498:O498" si="204">INDEX(COSFactorTbl,MATCH($F498,COSFactors,0),MATCH(I$119,Classes,0))*$H498</f>
        <v>470033.9085216627</v>
      </c>
      <c r="J498" s="167">
        <f t="shared" si="204"/>
        <v>118839.99698722726</v>
      </c>
      <c r="K498" s="167">
        <f t="shared" si="204"/>
        <v>160538.48629904678</v>
      </c>
      <c r="L498" s="167">
        <f t="shared" si="204"/>
        <v>61235.543522350665</v>
      </c>
      <c r="M498" s="167">
        <f t="shared" si="204"/>
        <v>75573.628870115164</v>
      </c>
      <c r="N498" s="167">
        <f t="shared" si="204"/>
        <v>46154.406733654941</v>
      </c>
      <c r="O498" s="167">
        <f t="shared" si="204"/>
        <v>744.56321343523155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611530.42229442275</v>
      </c>
      <c r="I500" s="167">
        <f t="shared" ref="I500:O500" si="205">INDEX(COSFactorTbl,MATCH($F500,COSFactors,0),MATCH(I$119,Classes,0))*$H500</f>
        <v>313326.26088271756</v>
      </c>
      <c r="J500" s="167">
        <f t="shared" si="205"/>
        <v>79219.161052516341</v>
      </c>
      <c r="K500" s="167">
        <f t="shared" si="205"/>
        <v>107015.52106752626</v>
      </c>
      <c r="L500" s="167">
        <f t="shared" si="205"/>
        <v>40819.82924449967</v>
      </c>
      <c r="M500" s="167">
        <f t="shared" si="205"/>
        <v>39886.631302430127</v>
      </c>
      <c r="N500" s="167">
        <f t="shared" si="205"/>
        <v>30766.690281132633</v>
      </c>
      <c r="O500" s="167">
        <f t="shared" si="205"/>
        <v>496.32846360004686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17467.89286049451</v>
      </c>
      <c r="I512" s="167">
        <f t="shared" ref="I512:O512" si="211">INDEX(COSFactorTbl,MATCH($F512,COSFactors,0),MATCH(I$119,Classes,0))*$H512</f>
        <v>10575.521727839412</v>
      </c>
      <c r="J512" s="167">
        <f t="shared" si="211"/>
        <v>2642.5739734299832</v>
      </c>
      <c r="K512" s="167">
        <f t="shared" si="211"/>
        <v>2321.1925289940473</v>
      </c>
      <c r="L512" s="167">
        <f t="shared" si="211"/>
        <v>865.78329672769325</v>
      </c>
      <c r="M512" s="167">
        <f t="shared" si="211"/>
        <v>308.57180813010814</v>
      </c>
      <c r="N512" s="167">
        <f t="shared" si="211"/>
        <v>657.45724501841414</v>
      </c>
      <c r="O512" s="167">
        <f t="shared" si="211"/>
        <v>96.792280354851954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18361.235716769952</v>
      </c>
      <c r="I514" s="167">
        <f t="shared" ref="I514:O514" si="212">INDEX(COSFactorTbl,MATCH($F514,COSFactors,0),MATCH(I$119,Classes,0))*$H514</f>
        <v>11116.374987153691</v>
      </c>
      <c r="J514" s="167">
        <f t="shared" si="212"/>
        <v>2777.720473365423</v>
      </c>
      <c r="K514" s="167">
        <f t="shared" si="212"/>
        <v>2439.9029413132384</v>
      </c>
      <c r="L514" s="167">
        <f t="shared" si="212"/>
        <v>910.06118012160312</v>
      </c>
      <c r="M514" s="167">
        <f t="shared" si="212"/>
        <v>324.35278541469313</v>
      </c>
      <c r="N514" s="167">
        <f t="shared" si="212"/>
        <v>691.08091891167771</v>
      </c>
      <c r="O514" s="167">
        <f t="shared" si="212"/>
        <v>101.74243048962721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49853.760850595689</v>
      </c>
      <c r="I516" s="167">
        <f t="shared" ref="I516:O516" si="213">INDEX(COSFactorTbl,MATCH($F516,COSFactors,0),MATCH(I$119,Classes,0))*$H516</f>
        <v>30182.77792866305</v>
      </c>
      <c r="J516" s="167">
        <f t="shared" si="213"/>
        <v>7541.9658200065933</v>
      </c>
      <c r="K516" s="167">
        <f t="shared" si="213"/>
        <v>6624.7359170820237</v>
      </c>
      <c r="L516" s="167">
        <f t="shared" si="213"/>
        <v>2470.9650882459573</v>
      </c>
      <c r="M516" s="167">
        <f t="shared" si="213"/>
        <v>880.67091151822012</v>
      </c>
      <c r="N516" s="167">
        <f t="shared" si="213"/>
        <v>1876.3978302596263</v>
      </c>
      <c r="O516" s="167">
        <f t="shared" si="213"/>
        <v>276.24735482021919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22592.603579421204</v>
      </c>
      <c r="I518" s="167">
        <f t="shared" ref="I518:O518" si="214">INDEX(COSFactorTbl,MATCH($F518,COSFactors,0),MATCH(I$119,Classes,0))*$H518</f>
        <v>11380.405184007372</v>
      </c>
      <c r="J518" s="167">
        <f t="shared" si="214"/>
        <v>2877.3398966779664</v>
      </c>
      <c r="K518" s="167">
        <f t="shared" si="214"/>
        <v>3886.9387688572829</v>
      </c>
      <c r="L518" s="167">
        <f t="shared" si="214"/>
        <v>1482.6277090074041</v>
      </c>
      <c r="M518" s="167">
        <f t="shared" si="214"/>
        <v>1829.779729025805</v>
      </c>
      <c r="N518" s="167">
        <f t="shared" si="214"/>
        <v>1117.4850157268254</v>
      </c>
      <c r="O518" s="167">
        <f t="shared" si="214"/>
        <v>18.027276118546194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686929.72439083771</v>
      </c>
      <c r="I520" s="167">
        <f t="shared" ref="I520:O520" si="215">INDEX(COSFactorTbl,MATCH($F520,COSFactors,0),MATCH(I$119,Classes,0))*$H520</f>
        <v>351958.15970207349</v>
      </c>
      <c r="J520" s="167">
        <f t="shared" si="215"/>
        <v>88986.572841471439</v>
      </c>
      <c r="K520" s="167">
        <f t="shared" si="215"/>
        <v>120210.11500400075</v>
      </c>
      <c r="L520" s="167">
        <f t="shared" si="215"/>
        <v>45852.754058252103</v>
      </c>
      <c r="M520" s="167">
        <f t="shared" si="215"/>
        <v>44804.496470767277</v>
      </c>
      <c r="N520" s="167">
        <f t="shared" si="215"/>
        <v>34560.102498157357</v>
      </c>
      <c r="O520" s="167">
        <f t="shared" si="215"/>
        <v>557.52381611517023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164991.07019027154</v>
      </c>
      <c r="I532" s="210">
        <f t="shared" ref="I532:O532" si="221">INDEX(COSFactorTbl,MATCH($F532,COSFactors,0),MATCH(I$119,Classes,0))*$H532</f>
        <v>99889.933012063237</v>
      </c>
      <c r="J532" s="210">
        <f t="shared" si="221"/>
        <v>24960.143241961017</v>
      </c>
      <c r="K532" s="210">
        <f t="shared" si="221"/>
        <v>21924.569983053399</v>
      </c>
      <c r="L532" s="210">
        <f t="shared" si="221"/>
        <v>8177.6613711105392</v>
      </c>
      <c r="M532" s="210">
        <f t="shared" si="221"/>
        <v>2914.5812411682255</v>
      </c>
      <c r="N532" s="210">
        <f t="shared" si="221"/>
        <v>6209.9404505315269</v>
      </c>
      <c r="O532" s="210">
        <f t="shared" si="221"/>
        <v>914.24089038359932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2685334.2388505312</v>
      </c>
      <c r="I534" s="167">
        <f>SUM(I496:I532)</f>
        <v>1407734.9152582979</v>
      </c>
      <c r="J534" s="167">
        <f t="shared" ref="J534:O534" si="222">SUM(J496:J532)</f>
        <v>355149.86863253592</v>
      </c>
      <c r="K534" s="167">
        <f t="shared" si="222"/>
        <v>448945.18323126563</v>
      </c>
      <c r="L534" s="167">
        <f t="shared" si="222"/>
        <v>170760.9309792688</v>
      </c>
      <c r="M534" s="167">
        <f t="shared" si="222"/>
        <v>169711.03118191214</v>
      </c>
      <c r="N534" s="167">
        <f t="shared" si="222"/>
        <v>128826.73765038801</v>
      </c>
      <c r="O534" s="167">
        <f t="shared" si="222"/>
        <v>4205.5719168633668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685334.2388505312</v>
      </c>
      <c r="I634" s="161">
        <f t="shared" ref="I634:O634" ca="1" si="256">I437+I479+I534+I550+I564+I578+I631</f>
        <v>1407734.9152582979</v>
      </c>
      <c r="J634" s="161">
        <f t="shared" ca="1" si="256"/>
        <v>355149.86863253592</v>
      </c>
      <c r="K634" s="161">
        <f t="shared" ca="1" si="256"/>
        <v>448945.18323126563</v>
      </c>
      <c r="L634" s="161">
        <f t="shared" ca="1" si="256"/>
        <v>170760.9309792688</v>
      </c>
      <c r="M634" s="161">
        <f t="shared" ca="1" si="256"/>
        <v>169711.03118191214</v>
      </c>
      <c r="N634" s="161">
        <f t="shared" ca="1" si="256"/>
        <v>128826.73765038801</v>
      </c>
      <c r="O634" s="161">
        <f t="shared" ca="1" si="256"/>
        <v>4205.5719168633668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5143.964338664091</v>
      </c>
      <c r="I657" s="214">
        <f t="shared" ref="I657:O669" si="267">INDEX(COSFactorTbl,MATCH($F657,COSFactors,0),MATCH(I$119,Classes,0))*$H657</f>
        <v>2819.481533335219</v>
      </c>
      <c r="J657" s="214">
        <f t="shared" si="267"/>
        <v>712.8574574139642</v>
      </c>
      <c r="K657" s="214">
        <f t="shared" si="267"/>
        <v>962.98434922145748</v>
      </c>
      <c r="L657" s="214">
        <f t="shared" si="267"/>
        <v>367.31921041193493</v>
      </c>
      <c r="M657" s="214">
        <f t="shared" si="267"/>
        <v>0</v>
      </c>
      <c r="N657" s="214">
        <f t="shared" si="267"/>
        <v>276.85555256400261</v>
      </c>
      <c r="O657" s="214">
        <f t="shared" si="267"/>
        <v>4.4662357175123111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36315.136114408459</v>
      </c>
      <c r="I658" s="214">
        <f t="shared" si="267"/>
        <v>18292.755053286121</v>
      </c>
      <c r="J658" s="214">
        <f t="shared" si="267"/>
        <v>4625.0087834257147</v>
      </c>
      <c r="K658" s="214">
        <f t="shared" si="267"/>
        <v>6247.8284082316331</v>
      </c>
      <c r="L658" s="214">
        <f t="shared" si="267"/>
        <v>2383.1616781272637</v>
      </c>
      <c r="M658" s="214">
        <f t="shared" si="267"/>
        <v>2941.1705333281411</v>
      </c>
      <c r="N658" s="214">
        <f t="shared" si="267"/>
        <v>1796.2347858347716</v>
      </c>
      <c r="O658" s="214">
        <f t="shared" si="267"/>
        <v>28.976872174809422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2277842.29674546</v>
      </c>
      <c r="I659" s="214">
        <f t="shared" si="267"/>
        <v>1167084.7168027565</v>
      </c>
      <c r="J659" s="214">
        <f t="shared" si="267"/>
        <v>295077.31615555641</v>
      </c>
      <c r="K659" s="214">
        <f t="shared" si="267"/>
        <v>398613.82428249042</v>
      </c>
      <c r="L659" s="214">
        <f t="shared" si="267"/>
        <v>152046.61977435136</v>
      </c>
      <c r="M659" s="214">
        <f t="shared" si="267"/>
        <v>148570.62305172486</v>
      </c>
      <c r="N659" s="214">
        <f t="shared" si="267"/>
        <v>114600.46123345668</v>
      </c>
      <c r="O659" s="214">
        <f t="shared" si="267"/>
        <v>1848.7354451232295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2319301.3971985318</v>
      </c>
      <c r="I670" s="167">
        <f>SUM(I657:I669)</f>
        <v>1188196.9533893778</v>
      </c>
      <c r="J670" s="167">
        <f t="shared" ref="J670:O670" si="269">SUM(J657:J669)</f>
        <v>300415.18239639612</v>
      </c>
      <c r="K670" s="167">
        <f t="shared" si="269"/>
        <v>405824.63703994348</v>
      </c>
      <c r="L670" s="167">
        <f t="shared" si="269"/>
        <v>154797.10066289056</v>
      </c>
      <c r="M670" s="167">
        <f t="shared" si="269"/>
        <v>151511.793585053</v>
      </c>
      <c r="N670" s="167">
        <f t="shared" si="269"/>
        <v>116673.55157185545</v>
      </c>
      <c r="O670" s="167">
        <f t="shared" si="269"/>
        <v>1882.1785530155512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123464.94768513368</v>
      </c>
      <c r="I673" s="214">
        <f t="shared" ref="I673:O682" si="271">INDEX(COSFactorTbl,MATCH($F673,COSFactors,0),MATCH(I$119,Classes,0))*$H673</f>
        <v>75529.668726863631</v>
      </c>
      <c r="J673" s="214">
        <f t="shared" si="271"/>
        <v>20669.050247471834</v>
      </c>
      <c r="K673" s="214">
        <f t="shared" si="271"/>
        <v>13835.89286769285</v>
      </c>
      <c r="L673" s="214">
        <f t="shared" si="271"/>
        <v>4708.201723369556</v>
      </c>
      <c r="M673" s="214">
        <f t="shared" si="271"/>
        <v>1331.5402275668175</v>
      </c>
      <c r="N673" s="214">
        <f t="shared" si="271"/>
        <v>6336.8055667759118</v>
      </c>
      <c r="O673" s="214">
        <f t="shared" si="271"/>
        <v>1053.7883253930729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69826.407446261568</v>
      </c>
      <c r="I679" s="214">
        <f t="shared" si="271"/>
        <v>42716.297391977707</v>
      </c>
      <c r="J679" s="214">
        <f t="shared" si="271"/>
        <v>11689.516345868924</v>
      </c>
      <c r="K679" s="214">
        <f t="shared" si="271"/>
        <v>7824.9795660722093</v>
      </c>
      <c r="L679" s="214">
        <f t="shared" si="271"/>
        <v>2662.7542313758972</v>
      </c>
      <c r="M679" s="214">
        <f t="shared" si="271"/>
        <v>753.06127127095272</v>
      </c>
      <c r="N679" s="214">
        <f t="shared" si="271"/>
        <v>3583.8217705470388</v>
      </c>
      <c r="O679" s="214">
        <f t="shared" si="271"/>
        <v>595.97686914883252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193291.35513139519</v>
      </c>
      <c r="I683" s="167">
        <f ca="1">SUM(I673:I682)</f>
        <v>118245.96611884134</v>
      </c>
      <c r="J683" s="167">
        <f t="shared" ref="J683:O683" ca="1" si="274">SUM(J673:J682)</f>
        <v>32358.566593340758</v>
      </c>
      <c r="K683" s="167">
        <f t="shared" ca="1" si="274"/>
        <v>21660.87243376506</v>
      </c>
      <c r="L683" s="167">
        <f t="shared" ca="1" si="274"/>
        <v>7370.9559547454537</v>
      </c>
      <c r="M683" s="167">
        <f t="shared" ca="1" si="274"/>
        <v>2084.6014988377701</v>
      </c>
      <c r="N683" s="167">
        <f t="shared" ca="1" si="274"/>
        <v>9920.6273373229506</v>
      </c>
      <c r="O683" s="167">
        <f t="shared" ca="1" si="274"/>
        <v>1649.7651945419054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2512592.7523299269</v>
      </c>
      <c r="I692" s="161">
        <f ca="1">I640+I642+I644+I652+I654+I670+I683+I685+I687+I689</f>
        <v>1306442.9195082192</v>
      </c>
      <c r="J692" s="161">
        <f t="shared" ref="J692:O692" ca="1" si="278">J640+J642+J644+J652+J654+J670+J683+J685+J687+J689</f>
        <v>332773.74898973689</v>
      </c>
      <c r="K692" s="161">
        <f t="shared" ca="1" si="278"/>
        <v>427485.50947370852</v>
      </c>
      <c r="L692" s="161">
        <f t="shared" ca="1" si="278"/>
        <v>162168.056617636</v>
      </c>
      <c r="M692" s="161">
        <f t="shared" ca="1" si="278"/>
        <v>153596.39508389076</v>
      </c>
      <c r="N692" s="161">
        <f t="shared" ca="1" si="278"/>
        <v>126594.1789091784</v>
      </c>
      <c r="O692" s="161">
        <f t="shared" ca="1" si="278"/>
        <v>3531.9437475574568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2874.35378749293</v>
      </c>
      <c r="I698" s="214">
        <f t="shared" ref="I698:O704" si="280">INDEX(COSFactorTbl,MATCH($F698,COSFactors,0),MATCH(I$119,Classes,0))*$H698</f>
        <v>5374.6862516979836</v>
      </c>
      <c r="J698" s="214">
        <f t="shared" si="280"/>
        <v>1677.3349964763108</v>
      </c>
      <c r="K698" s="214">
        <f t="shared" si="280"/>
        <v>2760.5548849387028</v>
      </c>
      <c r="L698" s="214">
        <f t="shared" si="280"/>
        <v>1108.8638053830255</v>
      </c>
      <c r="M698" s="214">
        <f t="shared" si="280"/>
        <v>1456.9060634633724</v>
      </c>
      <c r="N698" s="214">
        <f t="shared" si="280"/>
        <v>474.89513956573524</v>
      </c>
      <c r="O698" s="214">
        <f t="shared" si="280"/>
        <v>21.112645967798983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322.07599458472851</v>
      </c>
      <c r="I700" s="214">
        <f t="shared" si="280"/>
        <v>197.02995572393363</v>
      </c>
      <c r="J700" s="214">
        <f t="shared" si="280"/>
        <v>53.91817710523992</v>
      </c>
      <c r="K700" s="214">
        <f t="shared" si="280"/>
        <v>36.092907662297542</v>
      </c>
      <c r="L700" s="214">
        <f t="shared" si="280"/>
        <v>12.282018347644518</v>
      </c>
      <c r="M700" s="214">
        <f t="shared" si="280"/>
        <v>3.4735133425630309</v>
      </c>
      <c r="N700" s="214">
        <f t="shared" si="280"/>
        <v>16.530464667707005</v>
      </c>
      <c r="O700" s="214">
        <f t="shared" si="280"/>
        <v>2.7489577353428576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3196.429782077657</v>
      </c>
      <c r="I705" s="167">
        <f>SUM(I698:I704)</f>
        <v>5571.7162074219168</v>
      </c>
      <c r="J705" s="167">
        <f t="shared" ref="J705:O705" si="282">SUM(J698:J704)</f>
        <v>1731.2531735815508</v>
      </c>
      <c r="K705" s="167">
        <f t="shared" si="282"/>
        <v>2796.6477926010002</v>
      </c>
      <c r="L705" s="167">
        <f t="shared" si="282"/>
        <v>1121.1458237306699</v>
      </c>
      <c r="M705" s="167">
        <f t="shared" si="282"/>
        <v>1460.3795768059356</v>
      </c>
      <c r="N705" s="167">
        <f t="shared" si="282"/>
        <v>491.42560423344224</v>
      </c>
      <c r="O705" s="167">
        <f t="shared" si="282"/>
        <v>23.861603703141839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16.677616985858972</v>
      </c>
      <c r="I710" s="214">
        <f t="shared" ref="I710:O725" si="285">INDEX(COSFactorTbl,MATCH($F710,COSFactors,0),MATCH(I$119,Classes,0))*$H710</f>
        <v>10.202530432425851</v>
      </c>
      <c r="J710" s="214">
        <f t="shared" si="285"/>
        <v>2.7919705953134675</v>
      </c>
      <c r="K710" s="214">
        <f t="shared" si="285"/>
        <v>1.8689492542711674</v>
      </c>
      <c r="L710" s="214">
        <f t="shared" si="285"/>
        <v>0.63598281542035839</v>
      </c>
      <c r="M710" s="214">
        <f t="shared" si="285"/>
        <v>0.17986415037615403</v>
      </c>
      <c r="N710" s="214">
        <f t="shared" si="285"/>
        <v>0.85597425129977045</v>
      </c>
      <c r="O710" s="214">
        <f t="shared" si="285"/>
        <v>0.14234548675220107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118052.12826702819</v>
      </c>
      <c r="I713" s="214">
        <f t="shared" si="285"/>
        <v>72218.37701862547</v>
      </c>
      <c r="J713" s="214">
        <f t="shared" si="285"/>
        <v>19762.899646585258</v>
      </c>
      <c r="K713" s="214">
        <f t="shared" si="285"/>
        <v>13229.314312522145</v>
      </c>
      <c r="L713" s="214">
        <f t="shared" si="285"/>
        <v>4501.7897320276516</v>
      </c>
      <c r="M713" s="214">
        <f t="shared" si="285"/>
        <v>1273.1642517542905</v>
      </c>
      <c r="N713" s="214">
        <f t="shared" si="285"/>
        <v>6058.9940513320544</v>
      </c>
      <c r="O713" s="214">
        <f t="shared" si="285"/>
        <v>1007.5892541813228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118068.80588401404</v>
      </c>
      <c r="I726" s="167">
        <f ca="1">SUM(I710:I725)</f>
        <v>72228.579549057889</v>
      </c>
      <c r="J726" s="167">
        <f t="shared" ref="J726:O726" ca="1" si="289">SUM(J710:J725)</f>
        <v>19765.691617180571</v>
      </c>
      <c r="K726" s="167">
        <f t="shared" ca="1" si="289"/>
        <v>13231.183261776416</v>
      </c>
      <c r="L726" s="167">
        <f t="shared" ca="1" si="289"/>
        <v>4502.4257148430715</v>
      </c>
      <c r="M726" s="167">
        <f t="shared" ca="1" si="289"/>
        <v>1273.3441159046668</v>
      </c>
      <c r="N726" s="167">
        <f t="shared" ca="1" si="289"/>
        <v>6059.8500255833542</v>
      </c>
      <c r="O726" s="167">
        <f t="shared" ca="1" si="289"/>
        <v>1007.731599668075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2668205.7261453127</v>
      </c>
      <c r="I741" s="210">
        <f t="shared" ref="I741:O741" si="294">INDEX(COSFactorTbl,MATCH($F741,COSFactors,0),MATCH(I$119,Classes,0))*$H741</f>
        <v>1632274.5716041154</v>
      </c>
      <c r="J741" s="210">
        <f t="shared" si="294"/>
        <v>446679.63870145485</v>
      </c>
      <c r="K741" s="210">
        <f t="shared" si="294"/>
        <v>299008.01213684311</v>
      </c>
      <c r="L741" s="210">
        <f t="shared" si="294"/>
        <v>101749.1282641552</v>
      </c>
      <c r="M741" s="210">
        <f t="shared" si="294"/>
        <v>28775.966996294348</v>
      </c>
      <c r="N741" s="210">
        <f t="shared" si="294"/>
        <v>136944.94847120767</v>
      </c>
      <c r="O741" s="210">
        <f t="shared" si="294"/>
        <v>22773.45997124198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2799470.9618114042</v>
      </c>
      <c r="I744" s="167">
        <f t="shared" ref="I744:O744" ca="1" si="295">I705+I726+I733+I735+I737+I739+I741</f>
        <v>1710074.8673605951</v>
      </c>
      <c r="J744" s="167">
        <f t="shared" ca="1" si="295"/>
        <v>468176.583492217</v>
      </c>
      <c r="K744" s="167">
        <f t="shared" ca="1" si="295"/>
        <v>315035.84319122054</v>
      </c>
      <c r="L744" s="167">
        <f t="shared" ca="1" si="295"/>
        <v>107372.69980272894</v>
      </c>
      <c r="M744" s="167">
        <f t="shared" ca="1" si="295"/>
        <v>31509.69068900495</v>
      </c>
      <c r="N744" s="167">
        <f t="shared" ca="1" si="295"/>
        <v>143496.22410102448</v>
      </c>
      <c r="O744" s="167">
        <f t="shared" ca="1" si="295"/>
        <v>23805.053174613196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1183865.5000874072</v>
      </c>
      <c r="I750" s="214">
        <f t="shared" ref="I750:O750" ca="1" si="296">INDEX(COSFactorTbl,MATCH($F750,COSFactors,0),MATCH(I$119,Classes,0))*$H750</f>
        <v>732498.00016896438</v>
      </c>
      <c r="J750" s="214">
        <f t="shared" ca="1" si="296"/>
        <v>190195.27081230341</v>
      </c>
      <c r="K750" s="214">
        <f t="shared" ca="1" si="296"/>
        <v>132741.47952574553</v>
      </c>
      <c r="L750" s="214">
        <f t="shared" ca="1" si="296"/>
        <v>46183.222931689612</v>
      </c>
      <c r="M750" s="214">
        <f t="shared" ca="1" si="296"/>
        <v>16201.373122926489</v>
      </c>
      <c r="N750" s="214">
        <f t="shared" ca="1" si="296"/>
        <v>57888.467157049075</v>
      </c>
      <c r="O750" s="214">
        <f t="shared" ca="1" si="296"/>
        <v>8157.6863687292471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743232.4199732698</v>
      </c>
      <c r="I766" s="214">
        <f t="shared" ref="I766:O766" ca="1" si="300">INDEX(COSFactorTbl,MATCH($F766,COSFactors,0),MATCH(I$119,Classes,0))*$H766</f>
        <v>459863.27099739335</v>
      </c>
      <c r="J766" s="214">
        <f t="shared" ca="1" si="300"/>
        <v>119404.85754746872</v>
      </c>
      <c r="K766" s="214">
        <f t="shared" ca="1" si="300"/>
        <v>83335.286864485868</v>
      </c>
      <c r="L766" s="214">
        <f t="shared" ca="1" si="300"/>
        <v>28993.892075704891</v>
      </c>
      <c r="M766" s="214">
        <f t="shared" ca="1" si="300"/>
        <v>10171.244750483484</v>
      </c>
      <c r="N766" s="214">
        <f t="shared" ca="1" si="300"/>
        <v>36342.460803613372</v>
      </c>
      <c r="O766" s="214">
        <f t="shared" ca="1" si="300"/>
        <v>5121.4069341204267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1345180.5103240779</v>
      </c>
      <c r="I770" s="214">
        <f t="shared" ref="I770:O770" ca="1" si="302">INDEX(COSFactorTbl,MATCH($F770,COSFactors,0),MATCH(I$119,Classes,0))*$H770</f>
        <v>-832309.10403749766</v>
      </c>
      <c r="J770" s="214">
        <f t="shared" ca="1" si="302"/>
        <v>-216111.51894673068</v>
      </c>
      <c r="K770" s="214">
        <f t="shared" ca="1" si="302"/>
        <v>-150829.00139959477</v>
      </c>
      <c r="L770" s="214">
        <f t="shared" ca="1" si="302"/>
        <v>-52476.207294725704</v>
      </c>
      <c r="M770" s="214">
        <f t="shared" ca="1" si="302"/>
        <v>-18408.992713986492</v>
      </c>
      <c r="N770" s="214">
        <f t="shared" ca="1" si="302"/>
        <v>-65776.422901460144</v>
      </c>
      <c r="O770" s="214">
        <f t="shared" ca="1" si="302"/>
        <v>-9269.2630300830479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601948.09035080834</v>
      </c>
      <c r="I774" s="167">
        <f ca="1">SUM(I766:I772)</f>
        <v>-372445.83304010431</v>
      </c>
      <c r="J774" s="167">
        <f t="shared" ref="J774:O774" ca="1" si="304">SUM(J766:J772)</f>
        <v>-96706.661399261953</v>
      </c>
      <c r="K774" s="167">
        <f t="shared" ca="1" si="304"/>
        <v>-67493.714535108898</v>
      </c>
      <c r="L774" s="167">
        <f t="shared" ca="1" si="304"/>
        <v>-23482.315219020813</v>
      </c>
      <c r="M774" s="167">
        <f t="shared" ca="1" si="304"/>
        <v>-8237.7479635030086</v>
      </c>
      <c r="N774" s="167">
        <f t="shared" ca="1" si="304"/>
        <v>-29433.962097846772</v>
      </c>
      <c r="O774" s="167">
        <f t="shared" ca="1" si="304"/>
        <v>-4147.8560959626211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824514.81570188073</v>
      </c>
      <c r="I782" s="214">
        <f t="shared" ref="I782:O782" ca="1" si="306">INDEX(COSFactorTbl,MATCH($F782,COSFactors,0),MATCH(I$119,Classes,0))*$H782</f>
        <v>510155.4640849983</v>
      </c>
      <c r="J782" s="214">
        <f t="shared" ca="1" si="306"/>
        <v>132463.37413295463</v>
      </c>
      <c r="K782" s="214">
        <f t="shared" ca="1" si="306"/>
        <v>92449.113956850953</v>
      </c>
      <c r="L782" s="214">
        <f t="shared" ca="1" si="306"/>
        <v>32164.761572348805</v>
      </c>
      <c r="M782" s="214">
        <f t="shared" ca="1" si="306"/>
        <v>11283.606265729401</v>
      </c>
      <c r="N782" s="214">
        <f t="shared" ca="1" si="306"/>
        <v>40316.994477611435</v>
      </c>
      <c r="O782" s="214">
        <f t="shared" ca="1" si="306"/>
        <v>5681.5012113875573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9403830.5314016473</v>
      </c>
      <c r="I785" s="161">
        <f t="shared" ref="I785:O785" ca="1" si="307">I207+I634+I692+I744+I750+I760+I774+I780+I782</f>
        <v>5294460.4806967173</v>
      </c>
      <c r="J785" s="161">
        <f t="shared" ca="1" si="307"/>
        <v>1382052.2306473469</v>
      </c>
      <c r="K785" s="161">
        <f t="shared" ca="1" si="307"/>
        <v>1349163.4905287749</v>
      </c>
      <c r="L785" s="161">
        <f t="shared" ca="1" si="307"/>
        <v>495167.38708595227</v>
      </c>
      <c r="M785" s="161">
        <f t="shared" ca="1" si="307"/>
        <v>374064.388323405</v>
      </c>
      <c r="N785" s="161">
        <f t="shared" ca="1" si="307"/>
        <v>467688.65321742563</v>
      </c>
      <c r="O785" s="161">
        <f t="shared" ca="1" si="307"/>
        <v>41233.900902025664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547707.33745331038</v>
      </c>
      <c r="I951" s="214">
        <f t="shared" ref="I951:O951" si="378">INDEX(COSFactorTbl,MATCH($F951,COSFactors,0),MATCH(I$119,Classes,0))*$H951</f>
        <v>300206.34319227381</v>
      </c>
      <c r="J951" s="214">
        <f t="shared" si="378"/>
        <v>75902.015309331866</v>
      </c>
      <c r="K951" s="214">
        <f t="shared" si="378"/>
        <v>102534.45770548831</v>
      </c>
      <c r="L951" s="214">
        <f t="shared" si="378"/>
        <v>39110.579600639569</v>
      </c>
      <c r="M951" s="214">
        <f t="shared" si="378"/>
        <v>0</v>
      </c>
      <c r="N951" s="214">
        <f t="shared" si="378"/>
        <v>29478.395955088483</v>
      </c>
      <c r="O951" s="214">
        <f t="shared" si="378"/>
        <v>475.54569048836555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.24062284442046417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547707.33745331049</v>
      </c>
      <c r="I953" s="167">
        <f>SUM(I951:I952)</f>
        <v>300206.34319227381</v>
      </c>
      <c r="J953" s="167">
        <f t="shared" ref="J953:O953" si="379">SUM(J951:J952)</f>
        <v>75902.015309331866</v>
      </c>
      <c r="K953" s="167">
        <f t="shared" si="379"/>
        <v>102534.45770548831</v>
      </c>
      <c r="L953" s="167">
        <f t="shared" si="379"/>
        <v>39110.579600639569</v>
      </c>
      <c r="M953" s="167">
        <f t="shared" si="379"/>
        <v>0</v>
      </c>
      <c r="N953" s="167">
        <f t="shared" si="379"/>
        <v>29478.395955088483</v>
      </c>
      <c r="O953" s="167">
        <f t="shared" si="379"/>
        <v>475.54569048836555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2209605.5207468919</v>
      </c>
      <c r="I955" s="214">
        <f t="shared" ref="I955:O955" si="380">INDEX(COSFactorTbl,MATCH($F955,COSFactors,0),MATCH(I$119,Classes,0))*$H955</f>
        <v>1113028.2543364777</v>
      </c>
      <c r="J955" s="214">
        <f t="shared" si="380"/>
        <v>281410.06849498337</v>
      </c>
      <c r="K955" s="214">
        <f t="shared" si="380"/>
        <v>380151.02297883149</v>
      </c>
      <c r="L955" s="214">
        <f t="shared" si="380"/>
        <v>145004.19836601254</v>
      </c>
      <c r="M955" s="214">
        <f t="shared" si="380"/>
        <v>178956.4171651681</v>
      </c>
      <c r="N955" s="214">
        <f t="shared" si="380"/>
        <v>109292.45278977181</v>
      </c>
      <c r="O955" s="214">
        <f t="shared" si="380"/>
        <v>1763.1066156470295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.24062284442046411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2209605.5207468923</v>
      </c>
      <c r="I957" s="167">
        <f>SUM(I955:I956)</f>
        <v>1113028.2543364777</v>
      </c>
      <c r="J957" s="167">
        <f t="shared" ref="J957:O957" si="381">SUM(J955:J956)</f>
        <v>281410.06849498337</v>
      </c>
      <c r="K957" s="167">
        <f t="shared" si="381"/>
        <v>380151.02297883149</v>
      </c>
      <c r="L957" s="167">
        <f t="shared" si="381"/>
        <v>145004.19836601254</v>
      </c>
      <c r="M957" s="167">
        <f t="shared" si="381"/>
        <v>178956.4171651681</v>
      </c>
      <c r="N957" s="167">
        <f t="shared" si="381"/>
        <v>109292.45278977181</v>
      </c>
      <c r="O957" s="167">
        <f t="shared" si="381"/>
        <v>1763.1066156470295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87198427.663874522</v>
      </c>
      <c r="I959" s="214">
        <f t="shared" ref="I959:O959" si="382">INDEX(COSFactorTbl,MATCH($F959,COSFactors,0),MATCH(I$119,Classes,0))*$H959</f>
        <v>47794724.136445038</v>
      </c>
      <c r="J959" s="214">
        <f t="shared" si="382"/>
        <v>12084074.721853204</v>
      </c>
      <c r="K959" s="214">
        <f t="shared" si="382"/>
        <v>16324125.827598196</v>
      </c>
      <c r="L959" s="214">
        <f t="shared" si="382"/>
        <v>6226648.454366006</v>
      </c>
      <c r="M959" s="214">
        <f t="shared" si="382"/>
        <v>0</v>
      </c>
      <c r="N959" s="214">
        <f t="shared" si="382"/>
        <v>4693144.6806771243</v>
      </c>
      <c r="O959" s="214">
        <f t="shared" si="382"/>
        <v>75709.842934963177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1</v>
      </c>
      <c r="H960" s="229">
        <f>SUM(I960:O960)</f>
        <v>6084298.6300000008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6084298.6300000008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93282726.293874547</v>
      </c>
      <c r="I961" s="167">
        <f>SUM(I959:I960)</f>
        <v>47794724.136445038</v>
      </c>
      <c r="J961" s="167">
        <f t="shared" ref="J961:O961" si="383">SUM(J959:J960)</f>
        <v>12084074.721853204</v>
      </c>
      <c r="K961" s="167">
        <f t="shared" si="383"/>
        <v>16324125.827598196</v>
      </c>
      <c r="L961" s="167">
        <f t="shared" si="383"/>
        <v>6226648.454366006</v>
      </c>
      <c r="M961" s="167">
        <f t="shared" si="383"/>
        <v>6084298.6300000008</v>
      </c>
      <c r="N961" s="167">
        <f t="shared" si="383"/>
        <v>4693144.6806771243</v>
      </c>
      <c r="O961" s="167">
        <f t="shared" si="383"/>
        <v>75709.842934963177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2719597.9052804485</v>
      </c>
      <c r="I1008" s="214">
        <f t="shared" ref="I1008:O1009" si="400">INDEX(COSFactorTbl,MATCH($F1008,COSFactors,0),MATCH(I$119,Classes,0))*$H1008</f>
        <v>2330906.8536336594</v>
      </c>
      <c r="J1008" s="214">
        <f t="shared" si="400"/>
        <v>385188.29133695929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3502.7603098300669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98759637.05735518</v>
      </c>
      <c r="I1010" s="167">
        <f>I953+I957+I961+I966+I971+I976+I981+I985+I989+I993+I998+I1003+I1005+I1008+I1009</f>
        <v>51538865.587607443</v>
      </c>
      <c r="J1010" s="167">
        <f t="shared" ref="J1010:O1010" si="401">J953+J957+J961+J966+J971+J976+J981+J985+J989+J993+J998+J1003+J1005+J1008+J1009</f>
        <v>12826575.096994478</v>
      </c>
      <c r="K1010" s="167">
        <f t="shared" si="401"/>
        <v>16806811.308282517</v>
      </c>
      <c r="L1010" s="167">
        <f t="shared" si="401"/>
        <v>6410763.232332658</v>
      </c>
      <c r="M1010" s="167">
        <f t="shared" si="401"/>
        <v>6263255.0471651684</v>
      </c>
      <c r="N1010" s="167">
        <f t="shared" si="401"/>
        <v>4831915.5294219842</v>
      </c>
      <c r="O1010" s="167">
        <f t="shared" si="401"/>
        <v>81451.255550928632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117752.7677329257</v>
      </c>
      <c r="I1017" s="214">
        <f t="shared" ref="I1017:O1023" si="403">INDEX(COSFactorTbl,MATCH($F1017,COSFactors,0),MATCH(I$119,Classes,0))*$H1017</f>
        <v>72035.243243456163</v>
      </c>
      <c r="J1017" s="214">
        <f t="shared" si="403"/>
        <v>19712.784224860428</v>
      </c>
      <c r="K1017" s="214">
        <f t="shared" si="403"/>
        <v>13195.76697494727</v>
      </c>
      <c r="L1017" s="214">
        <f t="shared" si="403"/>
        <v>4490.373943101351</v>
      </c>
      <c r="M1017" s="214">
        <f t="shared" si="403"/>
        <v>1269.9357192746111</v>
      </c>
      <c r="N1017" s="214">
        <f t="shared" si="403"/>
        <v>6043.629451625492</v>
      </c>
      <c r="O1017" s="214">
        <f t="shared" si="403"/>
        <v>1005.0341756603716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22638.038770228122</v>
      </c>
      <c r="I1023" s="214">
        <f t="shared" si="403"/>
        <v>13848.817830480533</v>
      </c>
      <c r="J1023" s="214">
        <f t="shared" si="403"/>
        <v>3789.7943474559202</v>
      </c>
      <c r="K1023" s="214">
        <f t="shared" si="403"/>
        <v>2536.8939527543962</v>
      </c>
      <c r="L1023" s="214">
        <f t="shared" si="403"/>
        <v>863.27702842033932</v>
      </c>
      <c r="M1023" s="214">
        <f t="shared" si="403"/>
        <v>244.14588805115204</v>
      </c>
      <c r="N1023" s="214">
        <f t="shared" si="403"/>
        <v>1161.8913123902253</v>
      </c>
      <c r="O1023" s="214">
        <f t="shared" si="403"/>
        <v>193.21841067555565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140390.80650315381</v>
      </c>
      <c r="I1024" s="167">
        <f t="shared" ref="I1024:O1024" ca="1" si="406">SUM(I1017:I1023)</f>
        <v>85884.061073936697</v>
      </c>
      <c r="J1024" s="167">
        <f t="shared" ca="1" si="406"/>
        <v>23502.57857231635</v>
      </c>
      <c r="K1024" s="167">
        <f t="shared" ca="1" si="406"/>
        <v>15732.660927701665</v>
      </c>
      <c r="L1024" s="167">
        <f t="shared" ca="1" si="406"/>
        <v>5353.6509715216907</v>
      </c>
      <c r="M1024" s="167">
        <f t="shared" ca="1" si="406"/>
        <v>1514.0816073257631</v>
      </c>
      <c r="N1024" s="167">
        <f t="shared" ca="1" si="406"/>
        <v>7205.5207640157168</v>
      </c>
      <c r="O1024" s="167">
        <f t="shared" ca="1" si="406"/>
        <v>1198.2525863359272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1531776.2127632804</v>
      </c>
      <c r="I1027" s="214">
        <f t="shared" ref="I1027:O1035" si="408">INDEX(COSFactorTbl,MATCH($F1027,COSFactors,0),MATCH(I$119,Classes,0))*$H1027</f>
        <v>937063.93663042097</v>
      </c>
      <c r="J1027" s="214">
        <f t="shared" si="408"/>
        <v>256431.96796412321</v>
      </c>
      <c r="K1027" s="214">
        <f t="shared" si="408"/>
        <v>171655.93939359786</v>
      </c>
      <c r="L1027" s="214">
        <f t="shared" si="408"/>
        <v>58412.622691427656</v>
      </c>
      <c r="M1027" s="214">
        <f t="shared" si="408"/>
        <v>16519.843770766409</v>
      </c>
      <c r="N1027" s="214">
        <f t="shared" si="408"/>
        <v>78618.006276951099</v>
      </c>
      <c r="O1027" s="214">
        <f t="shared" si="408"/>
        <v>13073.896035993066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320992.21526018408</v>
      </c>
      <c r="I1035" s="214">
        <f t="shared" si="408"/>
        <v>196366.95383642931</v>
      </c>
      <c r="J1035" s="214">
        <f t="shared" si="408"/>
        <v>53736.743510230372</v>
      </c>
      <c r="K1035" s="214">
        <f t="shared" si="408"/>
        <v>35971.455744909144</v>
      </c>
      <c r="L1035" s="214">
        <f t="shared" si="408"/>
        <v>12240.689599856236</v>
      </c>
      <c r="M1035" s="214">
        <f t="shared" si="408"/>
        <v>3461.8250391579518</v>
      </c>
      <c r="N1035" s="214">
        <f t="shared" si="408"/>
        <v>16474.839982436461</v>
      </c>
      <c r="O1035" s="214">
        <f t="shared" si="408"/>
        <v>2739.7075471645912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1852768.4280234643</v>
      </c>
      <c r="I1037" s="167">
        <f ca="1">SUM(I1027:I1035)</f>
        <v>1133430.8904668503</v>
      </c>
      <c r="J1037" s="167">
        <f t="shared" ref="J1037:O1037" ca="1" si="412">SUM(J1027:J1035)</f>
        <v>310168.71147435356</v>
      </c>
      <c r="K1037" s="167">
        <f t="shared" ca="1" si="412"/>
        <v>207627.39513850701</v>
      </c>
      <c r="L1037" s="167">
        <f t="shared" ca="1" si="412"/>
        <v>70653.312291283888</v>
      </c>
      <c r="M1037" s="167">
        <f t="shared" ca="1" si="412"/>
        <v>19981.668809924362</v>
      </c>
      <c r="N1037" s="167">
        <f t="shared" ca="1" si="412"/>
        <v>95092.846259387559</v>
      </c>
      <c r="O1037" s="167">
        <f t="shared" ca="1" si="412"/>
        <v>15813.603583157657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46316.569693217949</v>
      </c>
      <c r="I1040" s="214">
        <f t="shared" ref="I1040:O1053" si="414">INDEX(COSFactorTbl,MATCH($F1040,COSFactors,0),MATCH(I$119,Classes,0))*$H1040</f>
        <v>28334.156625691976</v>
      </c>
      <c r="J1040" s="214">
        <f t="shared" si="414"/>
        <v>7753.7756604494389</v>
      </c>
      <c r="K1040" s="214">
        <f t="shared" si="414"/>
        <v>5190.3889183889805</v>
      </c>
      <c r="L1040" s="214">
        <f t="shared" si="414"/>
        <v>1766.2320953336641</v>
      </c>
      <c r="M1040" s="214">
        <f t="shared" si="414"/>
        <v>499.51323760895832</v>
      </c>
      <c r="N1040" s="214">
        <f t="shared" si="414"/>
        <v>2377.1856074846737</v>
      </c>
      <c r="O1040" s="214">
        <f t="shared" si="414"/>
        <v>395.31754826025502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219985.52349092296</v>
      </c>
      <c r="I1046" s="214">
        <f t="shared" si="414"/>
        <v>134576.12079785249</v>
      </c>
      <c r="J1046" s="214">
        <f t="shared" si="414"/>
        <v>36827.390478032576</v>
      </c>
      <c r="K1046" s="214">
        <f t="shared" si="414"/>
        <v>24652.309765083457</v>
      </c>
      <c r="L1046" s="214">
        <f t="shared" si="414"/>
        <v>8388.9090809620102</v>
      </c>
      <c r="M1046" s="214">
        <f t="shared" si="414"/>
        <v>2372.4917841258621</v>
      </c>
      <c r="N1046" s="214">
        <f t="shared" si="414"/>
        <v>11290.698420919065</v>
      </c>
      <c r="O1046" s="214">
        <f t="shared" si="414"/>
        <v>1877.6031639474891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266302.09318414092</v>
      </c>
      <c r="I1054" s="167">
        <f ca="1">SUM(I1040:I1053)</f>
        <v>162910.27742354447</v>
      </c>
      <c r="J1054" s="167">
        <f t="shared" ref="J1054:O1054" ca="1" si="417">SUM(J1040:J1053)</f>
        <v>44581.166138482018</v>
      </c>
      <c r="K1054" s="167">
        <f t="shared" ca="1" si="417"/>
        <v>29842.698683472438</v>
      </c>
      <c r="L1054" s="167">
        <f t="shared" ca="1" si="417"/>
        <v>10155.141176295674</v>
      </c>
      <c r="M1054" s="167">
        <f t="shared" ca="1" si="417"/>
        <v>2872.0050217348203</v>
      </c>
      <c r="N1054" s="167">
        <f t="shared" ca="1" si="417"/>
        <v>13667.88402840374</v>
      </c>
      <c r="O1054" s="167">
        <f t="shared" ca="1" si="417"/>
        <v>2272.9207122077441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681772.78340566577</v>
      </c>
      <c r="I1057" s="214">
        <f t="shared" ref="I1057:O1070" si="419">INDEX(COSFactorTbl,MATCH($F1057,COSFactors,0),MATCH(I$119,Classes,0))*$H1057</f>
        <v>417074.42835471308</v>
      </c>
      <c r="J1057" s="214">
        <f t="shared" si="419"/>
        <v>114134.38536018749</v>
      </c>
      <c r="K1057" s="214">
        <f t="shared" si="419"/>
        <v>76401.726710044735</v>
      </c>
      <c r="L1057" s="214">
        <f t="shared" si="419"/>
        <v>25998.664835327338</v>
      </c>
      <c r="M1057" s="214">
        <f t="shared" si="419"/>
        <v>7352.7580433596313</v>
      </c>
      <c r="N1057" s="214">
        <f t="shared" si="419"/>
        <v>34991.80658286166</v>
      </c>
      <c r="O1057" s="214">
        <f t="shared" si="419"/>
        <v>5819.01351917179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20273.676818713797</v>
      </c>
      <c r="I1058" s="214">
        <f t="shared" si="419"/>
        <v>12402.419655966258</v>
      </c>
      <c r="J1058" s="214">
        <f t="shared" si="419"/>
        <v>3393.9806619094074</v>
      </c>
      <c r="K1058" s="214">
        <f t="shared" si="419"/>
        <v>2271.9356850440508</v>
      </c>
      <c r="L1058" s="214">
        <f t="shared" si="419"/>
        <v>773.1146525921954</v>
      </c>
      <c r="M1058" s="214">
        <f t="shared" si="419"/>
        <v>218.64680422212462</v>
      </c>
      <c r="N1058" s="214">
        <f t="shared" si="419"/>
        <v>1040.5410647520191</v>
      </c>
      <c r="O1058" s="214">
        <f t="shared" si="419"/>
        <v>173.03829422774069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702046.46022437955</v>
      </c>
      <c r="I1071" s="167">
        <f ca="1">SUM(I1057:I1070)</f>
        <v>429476.84801067936</v>
      </c>
      <c r="J1071" s="167">
        <f t="shared" ref="J1071:O1071" ca="1" si="422">SUM(J1057:J1070)</f>
        <v>117528.36602209689</v>
      </c>
      <c r="K1071" s="167">
        <f t="shared" ca="1" si="422"/>
        <v>78673.662395088788</v>
      </c>
      <c r="L1071" s="167">
        <f t="shared" ca="1" si="422"/>
        <v>26771.779487919532</v>
      </c>
      <c r="M1071" s="167">
        <f t="shared" ca="1" si="422"/>
        <v>7571.4048475817563</v>
      </c>
      <c r="N1071" s="167">
        <f t="shared" ca="1" si="422"/>
        <v>36032.347647613678</v>
      </c>
      <c r="O1071" s="167">
        <f t="shared" ca="1" si="422"/>
        <v>5992.0518133995311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74728.193063719344</v>
      </c>
      <c r="I1074" s="214">
        <f t="shared" ref="I1074:O1082" si="424">INDEX(COSFactorTbl,MATCH($F1074,COSFactors,0),MATCH(I$119,Classes,0))*$H1074</f>
        <v>45714.964226558724</v>
      </c>
      <c r="J1074" s="214">
        <f t="shared" si="424"/>
        <v>12510.115674902365</v>
      </c>
      <c r="K1074" s="214">
        <f t="shared" si="424"/>
        <v>8374.2899730753597</v>
      </c>
      <c r="L1074" s="214">
        <f t="shared" si="424"/>
        <v>2849.678503603825</v>
      </c>
      <c r="M1074" s="214">
        <f t="shared" si="424"/>
        <v>805.92586854271246</v>
      </c>
      <c r="N1074" s="214">
        <f t="shared" si="424"/>
        <v>3835.4046122379732</v>
      </c>
      <c r="O1074" s="214">
        <f t="shared" si="424"/>
        <v>637.81420479837936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648.91478194126114</v>
      </c>
      <c r="I1077" s="214">
        <f t="shared" si="424"/>
        <v>396.9735494237766</v>
      </c>
      <c r="J1077" s="214">
        <f t="shared" si="424"/>
        <v>108.63368499111377</v>
      </c>
      <c r="K1077" s="214">
        <f t="shared" si="424"/>
        <v>72.719549730815046</v>
      </c>
      <c r="L1077" s="214">
        <f t="shared" si="424"/>
        <v>24.745660626264552</v>
      </c>
      <c r="M1077" s="214">
        <f t="shared" si="424"/>
        <v>6.998392277467258</v>
      </c>
      <c r="N1077" s="214">
        <f t="shared" si="424"/>
        <v>33.305378406309316</v>
      </c>
      <c r="O1077" s="214">
        <f t="shared" si="424"/>
        <v>5.5385664855145826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75377.107845660605</v>
      </c>
      <c r="I1083" s="167">
        <f ca="1">SUM(I1074:I1082)</f>
        <v>46111.9377759825</v>
      </c>
      <c r="J1083" s="167">
        <f t="shared" ref="J1083:O1083" ca="1" si="427">SUM(J1074:J1082)</f>
        <v>12618.749359893478</v>
      </c>
      <c r="K1083" s="167">
        <f t="shared" ca="1" si="427"/>
        <v>8447.0095228061746</v>
      </c>
      <c r="L1083" s="167">
        <f t="shared" ca="1" si="427"/>
        <v>2874.4241642300894</v>
      </c>
      <c r="M1083" s="167">
        <f t="shared" ca="1" si="427"/>
        <v>812.92426082017971</v>
      </c>
      <c r="N1083" s="167">
        <f t="shared" ca="1" si="427"/>
        <v>3868.7099906442827</v>
      </c>
      <c r="O1083" s="167">
        <f t="shared" ca="1" si="427"/>
        <v>643.35277128389396</v>
      </c>
      <c r="P1083" s="194">
        <f t="shared" ca="1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294432.35795162164</v>
      </c>
      <c r="I1086" s="214">
        <f t="shared" ref="I1086:O1098" si="429">INDEX(COSFactorTbl,MATCH($F1086,COSFactors,0),MATCH(I$119,Classes,0))*$H1086</f>
        <v>180118.9639286829</v>
      </c>
      <c r="J1086" s="214">
        <f t="shared" si="429"/>
        <v>49290.404402904445</v>
      </c>
      <c r="K1086" s="214">
        <f t="shared" si="429"/>
        <v>32995.069756882469</v>
      </c>
      <c r="L1086" s="214">
        <f t="shared" si="429"/>
        <v>11227.858279735081</v>
      </c>
      <c r="M1086" s="214">
        <f t="shared" si="429"/>
        <v>3175.3832667532342</v>
      </c>
      <c r="N1086" s="214">
        <f t="shared" si="429"/>
        <v>15111.662377770146</v>
      </c>
      <c r="O1086" s="214">
        <f t="shared" si="429"/>
        <v>2513.0159388933389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5456.0072963606881</v>
      </c>
      <c r="I1089" s="214">
        <f t="shared" si="429"/>
        <v>3337.7118882065761</v>
      </c>
      <c r="J1089" s="214">
        <f t="shared" si="429"/>
        <v>913.38060780331591</v>
      </c>
      <c r="K1089" s="214">
        <f t="shared" si="429"/>
        <v>611.41833251581681</v>
      </c>
      <c r="L1089" s="214">
        <f t="shared" si="429"/>
        <v>208.05891418634062</v>
      </c>
      <c r="M1089" s="214">
        <f t="shared" si="429"/>
        <v>58.841746853767852</v>
      </c>
      <c r="N1089" s="214">
        <f t="shared" si="429"/>
        <v>280.02812179631604</v>
      </c>
      <c r="O1089" s="214">
        <f t="shared" si="429"/>
        <v>46.567684998554505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299888.36524798226</v>
      </c>
      <c r="I1099" s="167">
        <f ca="1">SUM(I1086:I1098)</f>
        <v>183456.67581688947</v>
      </c>
      <c r="J1099" s="167">
        <f t="shared" ref="J1099:O1099" ca="1" si="432">SUM(J1086:J1098)</f>
        <v>50203.785010707761</v>
      </c>
      <c r="K1099" s="167">
        <f t="shared" ca="1" si="432"/>
        <v>33606.488089398285</v>
      </c>
      <c r="L1099" s="167">
        <f t="shared" ca="1" si="432"/>
        <v>11435.917193921421</v>
      </c>
      <c r="M1099" s="167">
        <f t="shared" ca="1" si="432"/>
        <v>3234.225013607002</v>
      </c>
      <c r="N1099" s="167">
        <f t="shared" ca="1" si="432"/>
        <v>15391.690499566463</v>
      </c>
      <c r="O1099" s="167">
        <f t="shared" ca="1" si="432"/>
        <v>2559.5836238918932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154392.14165027704</v>
      </c>
      <c r="I1102" s="214">
        <f t="shared" ref="I1102:O1114" si="434">INDEX(COSFactorTbl,MATCH($F1102,COSFactors,0),MATCH(I$119,Classes,0))*$H1102</f>
        <v>94449.37637373287</v>
      </c>
      <c r="J1102" s="214">
        <f t="shared" si="434"/>
        <v>25846.517521090787</v>
      </c>
      <c r="K1102" s="214">
        <f t="shared" si="434"/>
        <v>17301.697133785809</v>
      </c>
      <c r="L1102" s="214">
        <f t="shared" si="434"/>
        <v>5887.5766848931935</v>
      </c>
      <c r="M1102" s="214">
        <f t="shared" si="434"/>
        <v>1665.0826917435438</v>
      </c>
      <c r="N1102" s="214">
        <f t="shared" si="434"/>
        <v>7924.1355625158822</v>
      </c>
      <c r="O1102" s="214">
        <f t="shared" si="434"/>
        <v>1317.7556825149468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15337.831626768151</v>
      </c>
      <c r="I1105" s="214">
        <f t="shared" si="434"/>
        <v>9382.9168802839085</v>
      </c>
      <c r="J1105" s="214">
        <f t="shared" si="434"/>
        <v>2567.6794792754404</v>
      </c>
      <c r="K1105" s="214">
        <f t="shared" si="434"/>
        <v>1718.8084487904225</v>
      </c>
      <c r="L1105" s="214">
        <f t="shared" si="434"/>
        <v>584.89155547260702</v>
      </c>
      <c r="M1105" s="214">
        <f t="shared" si="434"/>
        <v>165.41488250391495</v>
      </c>
      <c r="N1105" s="214">
        <f t="shared" si="434"/>
        <v>787.21012446902751</v>
      </c>
      <c r="O1105" s="214">
        <f t="shared" si="434"/>
        <v>130.91025597283004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169729.97327704518</v>
      </c>
      <c r="I1115" s="167">
        <f ca="1">SUM(I1102:I1114)</f>
        <v>103832.29325401678</v>
      </c>
      <c r="J1115" s="167">
        <f t="shared" ref="J1115:O1115" ca="1" si="437">SUM(J1102:J1114)</f>
        <v>28414.197000366228</v>
      </c>
      <c r="K1115" s="167">
        <f t="shared" ca="1" si="437"/>
        <v>19020.505582576232</v>
      </c>
      <c r="L1115" s="167">
        <f t="shared" ca="1" si="437"/>
        <v>6472.4682403658007</v>
      </c>
      <c r="M1115" s="167">
        <f t="shared" ca="1" si="437"/>
        <v>1830.4975742474587</v>
      </c>
      <c r="N1115" s="167">
        <f t="shared" ca="1" si="437"/>
        <v>8711.3456869849106</v>
      </c>
      <c r="O1115" s="167">
        <f t="shared" ca="1" si="437"/>
        <v>1448.6659384877769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1027347.3980235737</v>
      </c>
      <c r="I1118" s="214">
        <f t="shared" ref="I1118:O1130" si="439">INDEX(COSFactorTbl,MATCH($F1118,COSFactors,0),MATCH(I$119,Classes,0))*$H1118</f>
        <v>628479.66240598843</v>
      </c>
      <c r="J1118" s="214">
        <f t="shared" si="439"/>
        <v>171986.42521204823</v>
      </c>
      <c r="K1118" s="214">
        <f t="shared" si="439"/>
        <v>115127.96792501051</v>
      </c>
      <c r="L1118" s="214">
        <f t="shared" si="439"/>
        <v>39176.777543447119</v>
      </c>
      <c r="M1118" s="214">
        <f t="shared" si="439"/>
        <v>11079.698439131978</v>
      </c>
      <c r="N1118" s="214">
        <f t="shared" si="439"/>
        <v>52728.331667145772</v>
      </c>
      <c r="O1118" s="214">
        <f t="shared" si="439"/>
        <v>8768.5348308016037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12704.790851186403</v>
      </c>
      <c r="I1121" s="214">
        <f t="shared" si="439"/>
        <v>7772.1544634788688</v>
      </c>
      <c r="J1121" s="214">
        <f t="shared" si="439"/>
        <v>2126.886743243736</v>
      </c>
      <c r="K1121" s="214">
        <f t="shared" si="439"/>
        <v>1423.7411380252431</v>
      </c>
      <c r="L1121" s="214">
        <f t="shared" si="439"/>
        <v>484.48340441655625</v>
      </c>
      <c r="M1121" s="214">
        <f t="shared" si="439"/>
        <v>137.01816117332319</v>
      </c>
      <c r="N1121" s="214">
        <f t="shared" si="439"/>
        <v>652.07000772264973</v>
      </c>
      <c r="O1121" s="214">
        <f t="shared" si="439"/>
        <v>108.43693312602448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1040052.1888747601</v>
      </c>
      <c r="I1131" s="167">
        <f t="shared" ref="I1131:O1131" ca="1" si="442">SUM(I1118:I1130)</f>
        <v>636251.81686946726</v>
      </c>
      <c r="J1131" s="167">
        <f t="shared" ca="1" si="442"/>
        <v>174113.31195529195</v>
      </c>
      <c r="K1131" s="167">
        <f t="shared" ca="1" si="442"/>
        <v>116551.70906303576</v>
      </c>
      <c r="L1131" s="167">
        <f t="shared" ca="1" si="442"/>
        <v>39661.260947863673</v>
      </c>
      <c r="M1131" s="167">
        <f t="shared" ca="1" si="442"/>
        <v>11216.716600305301</v>
      </c>
      <c r="N1131" s="167">
        <f t="shared" ca="1" si="442"/>
        <v>53380.401674868423</v>
      </c>
      <c r="O1131" s="167">
        <f t="shared" ca="1" si="442"/>
        <v>8876.9717639276278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1543351.0831087821</v>
      </c>
      <c r="I1134" s="214">
        <f t="shared" ref="I1134:O1143" si="444">INDEX(COSFactorTbl,MATCH($F1134,COSFactors,0),MATCH(I$119,Classes,0))*$H1134</f>
        <v>944144.86234369862</v>
      </c>
      <c r="J1134" s="214">
        <f t="shared" si="444"/>
        <v>258369.69669818683</v>
      </c>
      <c r="K1134" s="214">
        <f t="shared" si="444"/>
        <v>172953.05787994116</v>
      </c>
      <c r="L1134" s="214">
        <f t="shared" si="444"/>
        <v>58854.017804212628</v>
      </c>
      <c r="M1134" s="214">
        <f t="shared" si="444"/>
        <v>16644.676006821061</v>
      </c>
      <c r="N1134" s="214">
        <f t="shared" si="444"/>
        <v>79212.083415566507</v>
      </c>
      <c r="O1134" s="214">
        <f t="shared" si="444"/>
        <v>13172.688960355166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331425.69064165797</v>
      </c>
      <c r="I1137" s="214">
        <f t="shared" si="444"/>
        <v>202749.63130082432</v>
      </c>
      <c r="J1137" s="214">
        <f t="shared" si="444"/>
        <v>55483.39331617696</v>
      </c>
      <c r="K1137" s="214">
        <f t="shared" si="444"/>
        <v>37140.665713587288</v>
      </c>
      <c r="L1137" s="214">
        <f t="shared" si="444"/>
        <v>12638.558854999525</v>
      </c>
      <c r="M1137" s="214">
        <f t="shared" si="444"/>
        <v>3574.3476007775466</v>
      </c>
      <c r="N1137" s="214">
        <f t="shared" si="444"/>
        <v>17010.335328425288</v>
      </c>
      <c r="O1137" s="214">
        <f t="shared" si="444"/>
        <v>2828.7585268670437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1874776.77375044</v>
      </c>
      <c r="I1144" s="167">
        <f ca="1">SUM(I1134:I1143)</f>
        <v>1146894.493644523</v>
      </c>
      <c r="J1144" s="167">
        <f t="shared" ref="J1144:O1144" ca="1" si="447">SUM(J1134:J1143)</f>
        <v>313853.09001436381</v>
      </c>
      <c r="K1144" s="167">
        <f t="shared" ca="1" si="447"/>
        <v>210093.72359352844</v>
      </c>
      <c r="L1144" s="167">
        <f t="shared" ca="1" si="447"/>
        <v>71492.576659212151</v>
      </c>
      <c r="M1144" s="167">
        <f t="shared" ca="1" si="447"/>
        <v>20219.023607598607</v>
      </c>
      <c r="N1144" s="167">
        <f t="shared" ca="1" si="447"/>
        <v>96222.418743991788</v>
      </c>
      <c r="O1144" s="167">
        <f t="shared" ca="1" si="447"/>
        <v>16001.447487222209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20226.209436664245</v>
      </c>
      <c r="I1151" s="214">
        <f t="shared" ref="I1151:O1158" si="449">INDEX(COSFactorTbl,MATCH($F1151,COSFactors,0),MATCH(I$119,Classes,0))*$H1151</f>
        <v>12373.381490002932</v>
      </c>
      <c r="J1151" s="214">
        <f t="shared" si="449"/>
        <v>3386.0342307717196</v>
      </c>
      <c r="K1151" s="214">
        <f t="shared" si="449"/>
        <v>2266.6163322636785</v>
      </c>
      <c r="L1151" s="214">
        <f t="shared" si="449"/>
        <v>771.30453551718972</v>
      </c>
      <c r="M1151" s="214">
        <f t="shared" si="449"/>
        <v>218.13487974573437</v>
      </c>
      <c r="N1151" s="214">
        <f t="shared" si="449"/>
        <v>1038.1048140067553</v>
      </c>
      <c r="O1151" s="214">
        <f t="shared" si="449"/>
        <v>172.63315435623355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6072.0665112071501</v>
      </c>
      <c r="I1155" s="214">
        <f t="shared" si="449"/>
        <v>3714.5860479247658</v>
      </c>
      <c r="J1155" s="214">
        <f t="shared" si="449"/>
        <v>1016.5139999589001</v>
      </c>
      <c r="K1155" s="214">
        <f t="shared" si="449"/>
        <v>680.45597807096055</v>
      </c>
      <c r="L1155" s="214">
        <f t="shared" si="449"/>
        <v>231.55166343558409</v>
      </c>
      <c r="M1155" s="214">
        <f t="shared" si="449"/>
        <v>65.485799619442531</v>
      </c>
      <c r="N1155" s="214">
        <f t="shared" si="449"/>
        <v>311.64719696944485</v>
      </c>
      <c r="O1155" s="214">
        <f t="shared" si="449"/>
        <v>51.82582522805216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26298.275947871392</v>
      </c>
      <c r="I1159" s="167">
        <f ca="1">SUM(I1151:I1158)</f>
        <v>16087.967537927698</v>
      </c>
      <c r="J1159" s="167">
        <f t="shared" ref="J1159:O1159" ca="1" si="452">SUM(J1151:J1158)</f>
        <v>4402.5482307306193</v>
      </c>
      <c r="K1159" s="167">
        <f t="shared" ca="1" si="452"/>
        <v>2947.072310334639</v>
      </c>
      <c r="L1159" s="167">
        <f t="shared" ca="1" si="452"/>
        <v>1002.8561989527739</v>
      </c>
      <c r="M1159" s="167">
        <f t="shared" ca="1" si="452"/>
        <v>283.6206793651769</v>
      </c>
      <c r="N1159" s="167">
        <f t="shared" ca="1" si="452"/>
        <v>1349.7520109762002</v>
      </c>
      <c r="O1159" s="167">
        <f t="shared" ca="1" si="452"/>
        <v>224.45897958428571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198197.76192851327</v>
      </c>
      <c r="I1175" s="214">
        <f t="shared" si="456"/>
        <v>121247.4599595922</v>
      </c>
      <c r="J1175" s="214">
        <f t="shared" si="456"/>
        <v>33179.939545952315</v>
      </c>
      <c r="K1175" s="214">
        <f t="shared" si="456"/>
        <v>22210.700705537929</v>
      </c>
      <c r="L1175" s="214">
        <f t="shared" si="456"/>
        <v>7558.0564506421088</v>
      </c>
      <c r="M1175" s="214">
        <f t="shared" si="456"/>
        <v>2137.5159344379931</v>
      </c>
      <c r="N1175" s="214">
        <f t="shared" si="456"/>
        <v>10172.447359829535</v>
      </c>
      <c r="O1175" s="214">
        <f t="shared" si="456"/>
        <v>1691.6419725211726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6645828.2348074112</v>
      </c>
      <c r="I1178" s="167">
        <f t="shared" ref="I1178:O1178" ca="1" si="457">+I1024+I1037+I1054+I1071+I1083+I1099+I1115+I1131+I1144+I1159+SUM(I1161:I1176)</f>
        <v>4065584.7218334102</v>
      </c>
      <c r="J1178" s="167">
        <f t="shared" ca="1" si="457"/>
        <v>1112566.4433245552</v>
      </c>
      <c r="K1178" s="167">
        <f t="shared" ca="1" si="457"/>
        <v>744753.62601198745</v>
      </c>
      <c r="L1178" s="167">
        <f t="shared" ca="1" si="457"/>
        <v>253431.44378220881</v>
      </c>
      <c r="M1178" s="167">
        <f t="shared" ca="1" si="457"/>
        <v>71673.683956948415</v>
      </c>
      <c r="N1178" s="167">
        <f t="shared" ca="1" si="457"/>
        <v>341095.36466628232</v>
      </c>
      <c r="O1178" s="167">
        <f t="shared" ca="1" si="457"/>
        <v>56722.951232019717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272496.0240487369</v>
      </c>
      <c r="I1198" s="214">
        <f t="shared" ref="I1198:O1205" si="463">INDEX(COSFactorTbl,MATCH($F1198,COSFactors,0),MATCH(I$119,Classes,0))*$H1198</f>
        <v>166699.41397680412</v>
      </c>
      <c r="J1198" s="214">
        <f t="shared" si="463"/>
        <v>45618.081236005812</v>
      </c>
      <c r="K1198" s="214">
        <f t="shared" si="463"/>
        <v>30536.811186488263</v>
      </c>
      <c r="L1198" s="214">
        <f t="shared" si="463"/>
        <v>10391.340004529042</v>
      </c>
      <c r="M1198" s="214">
        <f t="shared" si="463"/>
        <v>2938.8050995513222</v>
      </c>
      <c r="N1198" s="214">
        <f t="shared" si="463"/>
        <v>13985.785880863868</v>
      </c>
      <c r="O1198" s="214">
        <f t="shared" si="463"/>
        <v>2325.7866644944511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1666216.4528732796</v>
      </c>
      <c r="I1200" s="214">
        <f t="shared" si="463"/>
        <v>1019307.7393408392</v>
      </c>
      <c r="J1200" s="214">
        <f t="shared" si="463"/>
        <v>278938.37265804701</v>
      </c>
      <c r="K1200" s="214">
        <f t="shared" si="463"/>
        <v>186721.76005074964</v>
      </c>
      <c r="L1200" s="214">
        <f t="shared" si="463"/>
        <v>63539.355274592475</v>
      </c>
      <c r="M1200" s="214">
        <f t="shared" si="463"/>
        <v>17969.749928477926</v>
      </c>
      <c r="N1200" s="214">
        <f t="shared" si="463"/>
        <v>85518.115805206398</v>
      </c>
      <c r="O1200" s="214">
        <f t="shared" si="463"/>
        <v>14221.359815366759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938712.4769220161</v>
      </c>
      <c r="I1206" s="167">
        <f ca="1">SUM(I1198:I1205)</f>
        <v>1186007.1533176433</v>
      </c>
      <c r="J1206" s="167">
        <f t="shared" ref="J1206:O1206" ca="1" si="466">SUM(J1198:J1205)</f>
        <v>324556.45389405283</v>
      </c>
      <c r="K1206" s="167">
        <f t="shared" ca="1" si="466"/>
        <v>217258.57123723789</v>
      </c>
      <c r="L1206" s="167">
        <f t="shared" ca="1" si="466"/>
        <v>73930.695279121515</v>
      </c>
      <c r="M1206" s="167">
        <f t="shared" ca="1" si="466"/>
        <v>20908.555028029248</v>
      </c>
      <c r="N1206" s="167">
        <f t="shared" ca="1" si="466"/>
        <v>99503.901686070269</v>
      </c>
      <c r="O1206" s="167">
        <f t="shared" ca="1" si="466"/>
        <v>16547.146479861211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938712.4769220161</v>
      </c>
      <c r="I1210" s="167">
        <f ca="1">I1188+I1195+I1206+I1208</f>
        <v>1186007.1533176433</v>
      </c>
      <c r="J1210" s="167">
        <f t="shared" ref="J1210:O1210" ca="1" si="468">J1188+J1195+J1206+J1208</f>
        <v>324556.45389405283</v>
      </c>
      <c r="K1210" s="167">
        <f t="shared" ca="1" si="468"/>
        <v>217258.57123723789</v>
      </c>
      <c r="L1210" s="167">
        <f t="shared" ca="1" si="468"/>
        <v>73930.695279121515</v>
      </c>
      <c r="M1210" s="167">
        <f t="shared" ca="1" si="468"/>
        <v>20908.555028029248</v>
      </c>
      <c r="N1210" s="167">
        <f t="shared" ca="1" si="468"/>
        <v>99503.901686070269</v>
      </c>
      <c r="O1210" s="167">
        <f t="shared" ca="1" si="468"/>
        <v>16547.146479861211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07344177.76908462</v>
      </c>
      <c r="I1213" s="161">
        <f t="shared" ref="I1213:O1213" ca="1" si="469">I902+I945+I1010+I1178+I1210</f>
        <v>56790457.462758496</v>
      </c>
      <c r="J1213" s="161">
        <f t="shared" ca="1" si="469"/>
        <v>14263697.994213086</v>
      </c>
      <c r="K1213" s="161">
        <f t="shared" ca="1" si="469"/>
        <v>17768823.505531739</v>
      </c>
      <c r="L1213" s="161">
        <f t="shared" ca="1" si="469"/>
        <v>6738125.3713939879</v>
      </c>
      <c r="M1213" s="161">
        <f t="shared" ca="1" si="469"/>
        <v>6355837.2861501453</v>
      </c>
      <c r="N1213" s="161">
        <f t="shared" ca="1" si="469"/>
        <v>5272514.7957743369</v>
      </c>
      <c r="O1213" s="161">
        <f t="shared" ca="1" si="469"/>
        <v>154721.35326280954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2.3700049432139203E-6</v>
      </c>
      <c r="I1264" s="214">
        <f t="shared" si="482"/>
        <v>1.4498502740914424E-6</v>
      </c>
      <c r="J1264" s="214">
        <f t="shared" si="482"/>
        <v>3.9675836888515914E-7</v>
      </c>
      <c r="K1264" s="214">
        <f t="shared" si="482"/>
        <v>2.6559064013727871E-7</v>
      </c>
      <c r="L1264" s="214">
        <f t="shared" si="482"/>
        <v>9.0377565189522431E-8</v>
      </c>
      <c r="M1264" s="214">
        <f t="shared" si="482"/>
        <v>2.555994215839714E-8</v>
      </c>
      <c r="N1264" s="214">
        <f t="shared" si="482"/>
        <v>1.2163987268471288E-7</v>
      </c>
      <c r="O1264" s="214">
        <f t="shared" si="482"/>
        <v>2.0228280067407518E-8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2.3700049432139203E-6</v>
      </c>
      <c r="I1276" s="214">
        <f>SUM(I1258:I1275)</f>
        <v>1.4498502740914424E-6</v>
      </c>
      <c r="J1276" s="214">
        <f t="shared" ref="J1276:O1276" si="486">SUM(J1258:J1275)</f>
        <v>3.9675836888515914E-7</v>
      </c>
      <c r="K1276" s="214">
        <f t="shared" si="486"/>
        <v>2.6559064013727871E-7</v>
      </c>
      <c r="L1276" s="214">
        <f t="shared" si="486"/>
        <v>9.0377565189522431E-8</v>
      </c>
      <c r="M1276" s="214">
        <f t="shared" si="486"/>
        <v>2.555994215839714E-8</v>
      </c>
      <c r="N1276" s="214">
        <f t="shared" si="486"/>
        <v>1.2163987268471288E-7</v>
      </c>
      <c r="O1276" s="214">
        <f t="shared" si="486"/>
        <v>2.0228280067407518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2.1503567162770655E-10</v>
      </c>
      <c r="I1286" s="214">
        <f t="shared" si="488"/>
        <v>1.3154804944249728E-10</v>
      </c>
      <c r="J1286" s="214">
        <f t="shared" si="488"/>
        <v>3.5998744463138739E-11</v>
      </c>
      <c r="K1286" s="214">
        <f t="shared" si="488"/>
        <v>2.4097612894639971E-11</v>
      </c>
      <c r="L1286" s="214">
        <f t="shared" si="488"/>
        <v>8.2001518546417678E-12</v>
      </c>
      <c r="M1286" s="214">
        <f t="shared" si="488"/>
        <v>2.3191088037744045E-12</v>
      </c>
      <c r="N1286" s="214">
        <f t="shared" si="488"/>
        <v>1.1036648591962448E-11</v>
      </c>
      <c r="O1286" s="214">
        <f t="shared" si="488"/>
        <v>1.8353555770519361E-12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2.1503567162770653E-10</v>
      </c>
      <c r="I1287" s="167">
        <f>SUM(I1282:I1286)</f>
        <v>1.3154804944249728E-10</v>
      </c>
      <c r="J1287" s="167">
        <f t="shared" ref="J1287:O1287" si="490">SUM(J1282:J1286)</f>
        <v>3.5998744463138739E-11</v>
      </c>
      <c r="K1287" s="167">
        <f t="shared" si="490"/>
        <v>2.4097612894639971E-11</v>
      </c>
      <c r="L1287" s="167">
        <f t="shared" si="490"/>
        <v>8.2001518546417678E-12</v>
      </c>
      <c r="M1287" s="167">
        <f t="shared" si="490"/>
        <v>2.3191088037744045E-12</v>
      </c>
      <c r="N1287" s="167">
        <f t="shared" si="490"/>
        <v>1.1036648591962448E-11</v>
      </c>
      <c r="O1287" s="167">
        <f t="shared" si="490"/>
        <v>1.8353555770519361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2.370219978885548E-6</v>
      </c>
      <c r="I1325" s="167">
        <f t="shared" ca="1" si="505"/>
        <v>1.4499818221408849E-6</v>
      </c>
      <c r="J1325" s="167">
        <f t="shared" ca="1" si="505"/>
        <v>3.9679436762962226E-7</v>
      </c>
      <c r="K1325" s="167">
        <f t="shared" ca="1" si="505"/>
        <v>2.6561473775017334E-7</v>
      </c>
      <c r="L1325" s="167">
        <f t="shared" ca="1" si="505"/>
        <v>9.0385765341377076E-8</v>
      </c>
      <c r="M1325" s="167">
        <f t="shared" ca="1" si="505"/>
        <v>2.5562261267200915E-8</v>
      </c>
      <c r="N1325" s="167">
        <f t="shared" ca="1" si="505"/>
        <v>1.2165090933330484E-7</v>
      </c>
      <c r="O1325" s="167">
        <f t="shared" ca="1" si="505"/>
        <v>2.023011542298457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343.23586981964496</v>
      </c>
      <c r="I1334" s="214">
        <f t="shared" ref="I1334:O1334" si="507">INDEX(COSFactorTbl,MATCH($F1334,COSFactors,0),MATCH(I$119,Classes,0))*$H1334</f>
        <v>209.97450716756123</v>
      </c>
      <c r="J1334" s="214">
        <f t="shared" si="507"/>
        <v>57.460514688989484</v>
      </c>
      <c r="K1334" s="214">
        <f t="shared" si="507"/>
        <v>38.464153690689962</v>
      </c>
      <c r="L1334" s="214">
        <f t="shared" si="507"/>
        <v>13.088927214616113</v>
      </c>
      <c r="M1334" s="214">
        <f t="shared" si="507"/>
        <v>3.7017175868756755</v>
      </c>
      <c r="N1334" s="214">
        <f t="shared" si="507"/>
        <v>17.616489630215838</v>
      </c>
      <c r="O1334" s="214">
        <f t="shared" si="507"/>
        <v>2.9295598406966334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6150.6861997590267</v>
      </c>
      <c r="I1338" s="214">
        <f t="shared" ref="I1338:O1338" si="509">INDEX(COSFactorTbl,MATCH($F1338,COSFactors,0),MATCH(I$119,Classes,0))*$H1338</f>
        <v>-3762.681634105842</v>
      </c>
      <c r="J1338" s="214">
        <f t="shared" si="509"/>
        <v>-1029.6755840650503</v>
      </c>
      <c r="K1338" s="214">
        <f t="shared" si="509"/>
        <v>-689.26636197740527</v>
      </c>
      <c r="L1338" s="214">
        <f t="shared" si="509"/>
        <v>-234.54973989429459</v>
      </c>
      <c r="M1338" s="214">
        <f t="shared" si="509"/>
        <v>-66.333694345422344</v>
      </c>
      <c r="N1338" s="214">
        <f t="shared" si="509"/>
        <v>-315.68233155148221</v>
      </c>
      <c r="O1338" s="214">
        <f t="shared" si="509"/>
        <v>-52.496853819529726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1176149.2945282685</v>
      </c>
      <c r="I1347" s="214">
        <f t="shared" ref="I1347:O1362" si="513">INDEX(COSFactorTbl,MATCH($F1347,COSFactors,0),MATCH(I$119,Classes,0))*$H1347</f>
        <v>-531536.21792935254</v>
      </c>
      <c r="J1347" s="214">
        <f t="shared" si="513"/>
        <v>-428564.03271268163</v>
      </c>
      <c r="K1347" s="214">
        <f t="shared" si="513"/>
        <v>-74810.139156062694</v>
      </c>
      <c r="L1347" s="214">
        <f t="shared" si="513"/>
        <v>0</v>
      </c>
      <c r="M1347" s="214">
        <f t="shared" si="513"/>
        <v>0</v>
      </c>
      <c r="N1347" s="214">
        <f t="shared" si="513"/>
        <v>-66147.7616018095</v>
      </c>
      <c r="O1347" s="214">
        <f t="shared" si="513"/>
        <v>-75091.143128362193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37438.658322892741</v>
      </c>
      <c r="I1355" s="214">
        <f t="shared" si="513"/>
        <v>22666.34835220184</v>
      </c>
      <c r="J1355" s="214">
        <f t="shared" si="513"/>
        <v>5663.7869761592638</v>
      </c>
      <c r="K1355" s="214">
        <f t="shared" si="513"/>
        <v>4974.9752124481074</v>
      </c>
      <c r="L1355" s="214">
        <f t="shared" si="513"/>
        <v>1855.6196380825611</v>
      </c>
      <c r="M1355" s="214">
        <f t="shared" si="513"/>
        <v>661.35707294081078</v>
      </c>
      <c r="N1355" s="214">
        <f t="shared" si="513"/>
        <v>1409.1177083998878</v>
      </c>
      <c r="O1355" s="214">
        <f t="shared" si="513"/>
        <v>207.45336266027206</v>
      </c>
      <c r="P1355" s="194">
        <f t="shared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11560.479254598913</v>
      </c>
      <c r="I1362" s="239">
        <f t="shared" ca="1" si="513"/>
        <v>7103.6269012894109</v>
      </c>
      <c r="J1362" s="239">
        <f t="shared" ca="1" si="513"/>
        <v>1917.9192798275506</v>
      </c>
      <c r="K1362" s="239">
        <f t="shared" ca="1" si="513"/>
        <v>1281.3995738082112</v>
      </c>
      <c r="L1362" s="239">
        <f t="shared" ca="1" si="513"/>
        <v>439.18600028659483</v>
      </c>
      <c r="M1362" s="239">
        <f t="shared" ca="1" si="513"/>
        <v>154.05978602522387</v>
      </c>
      <c r="N1362" s="239">
        <f t="shared" ca="1" si="513"/>
        <v>567.69638764217154</v>
      </c>
      <c r="O1362" s="239">
        <f t="shared" ca="1" si="513"/>
        <v>96.591325719754579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48999.13757749166</v>
      </c>
      <c r="I1363" s="167">
        <f t="shared" ref="I1363:O1363" ca="1" si="516">SUM(I1353:I1362)</f>
        <v>29769.975253491251</v>
      </c>
      <c r="J1363" s="167">
        <f t="shared" ca="1" si="516"/>
        <v>7581.7062559868145</v>
      </c>
      <c r="K1363" s="167">
        <f t="shared" ca="1" si="516"/>
        <v>6256.3747862563187</v>
      </c>
      <c r="L1363" s="167">
        <f t="shared" ca="1" si="516"/>
        <v>2294.805638369156</v>
      </c>
      <c r="M1363" s="167">
        <f t="shared" ca="1" si="516"/>
        <v>815.41685896603462</v>
      </c>
      <c r="N1363" s="167">
        <f t="shared" ca="1" si="516"/>
        <v>1976.8140960420592</v>
      </c>
      <c r="O1363" s="167">
        <f t="shared" ca="1" si="516"/>
        <v>304.04468838002663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8496924.1682426818</v>
      </c>
      <c r="I1367" s="214">
        <f t="shared" ref="I1367:O1377" ca="1" si="519">INDEX(COSFactorTbl,MATCH($F1367,COSFactors,0),MATCH(I$119,Classes,0))*$H1367</f>
        <v>-5221148.5155975046</v>
      </c>
      <c r="J1367" s="214">
        <f t="shared" ca="1" si="519"/>
        <v>-1409666.0114694105</v>
      </c>
      <c r="K1367" s="214">
        <f t="shared" ca="1" si="519"/>
        <v>-941825.57384335843</v>
      </c>
      <c r="L1367" s="214">
        <f t="shared" ca="1" si="519"/>
        <v>-322800.64329551673</v>
      </c>
      <c r="M1367" s="214">
        <f t="shared" ca="1" si="519"/>
        <v>-113233.56847089791</v>
      </c>
      <c r="N1367" s="214">
        <f t="shared" ca="1" si="519"/>
        <v>-417255.46581141191</v>
      </c>
      <c r="O1367" s="214">
        <f t="shared" ca="1" si="519"/>
        <v>-70994.389754584496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954.95500508001294</v>
      </c>
      <c r="I1370" s="214">
        <f t="shared" ca="1" si="519"/>
        <v>-586.79609332880568</v>
      </c>
      <c r="J1370" s="214">
        <f t="shared" ca="1" si="519"/>
        <v>-158.42999025167296</v>
      </c>
      <c r="K1370" s="214">
        <f t="shared" ca="1" si="519"/>
        <v>-105.85019094504675</v>
      </c>
      <c r="L1370" s="214">
        <f t="shared" ca="1" si="519"/>
        <v>-36.279020955633101</v>
      </c>
      <c r="M1370" s="214">
        <f t="shared" ca="1" si="519"/>
        <v>-12.726130163489286</v>
      </c>
      <c r="N1370" s="214">
        <f t="shared" ca="1" si="519"/>
        <v>-46.894639469991738</v>
      </c>
      <c r="O1370" s="214">
        <f t="shared" ca="1" si="519"/>
        <v>-7.9789399653737512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15461.515921163205</v>
      </c>
      <c r="I1374" s="214">
        <f t="shared" si="519"/>
        <v>9360.8083628334934</v>
      </c>
      <c r="J1374" s="214">
        <f t="shared" si="519"/>
        <v>2339.0456931095764</v>
      </c>
      <c r="K1374" s="214">
        <f t="shared" si="519"/>
        <v>2054.5783930409648</v>
      </c>
      <c r="L1374" s="214">
        <f t="shared" si="519"/>
        <v>766.33869543057392</v>
      </c>
      <c r="M1374" s="214">
        <f t="shared" si="519"/>
        <v>273.12898941668459</v>
      </c>
      <c r="N1374" s="214">
        <f t="shared" si="519"/>
        <v>581.94115011583222</v>
      </c>
      <c r="O1374" s="214">
        <f t="shared" si="519"/>
        <v>85.674637216080839</v>
      </c>
      <c r="P1374" s="194">
        <f t="shared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13937.703675627092</v>
      </c>
      <c r="I1375" s="214">
        <f t="shared" ca="1" si="519"/>
        <v>-8564.3721676156383</v>
      </c>
      <c r="J1375" s="214">
        <f t="shared" ca="1" si="519"/>
        <v>-2312.3081671008072</v>
      </c>
      <c r="K1375" s="214">
        <f t="shared" ca="1" si="519"/>
        <v>-1544.898542394671</v>
      </c>
      <c r="L1375" s="214">
        <f t="shared" ca="1" si="519"/>
        <v>-529.49745383984157</v>
      </c>
      <c r="M1375" s="214">
        <f t="shared" ca="1" si="519"/>
        <v>-185.73967381982763</v>
      </c>
      <c r="N1375" s="214">
        <f t="shared" ca="1" si="519"/>
        <v>-684.43391094991705</v>
      </c>
      <c r="O1375" s="214">
        <f t="shared" ca="1" si="519"/>
        <v>-116.45375990639458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8496355.3110022303</v>
      </c>
      <c r="I1378" s="167">
        <f t="shared" ref="I1378:O1378" ca="1" si="522">SUM(I1367:I1377)</f>
        <v>-5220938.8754956154</v>
      </c>
      <c r="J1378" s="167">
        <f t="shared" ca="1" si="522"/>
        <v>-1409797.7039336537</v>
      </c>
      <c r="K1378" s="167">
        <f t="shared" ca="1" si="522"/>
        <v>-941421.74418365723</v>
      </c>
      <c r="L1378" s="167">
        <f t="shared" ca="1" si="522"/>
        <v>-322600.08107488166</v>
      </c>
      <c r="M1378" s="167">
        <f t="shared" ca="1" si="522"/>
        <v>-113158.90528546454</v>
      </c>
      <c r="N1378" s="167">
        <f t="shared" ca="1" si="522"/>
        <v>-417404.85321171593</v>
      </c>
      <c r="O1378" s="167">
        <f t="shared" ca="1" si="522"/>
        <v>-71033.147817240169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4475.0611801645691</v>
      </c>
      <c r="I1381" s="214">
        <f t="shared" ref="I1381:O1389" ca="1" si="524">INDEX(COSFactorTbl,MATCH($F1381,COSFactors,0),MATCH(I$119,Classes,0))*$H1381</f>
        <v>2749.813765003455</v>
      </c>
      <c r="J1381" s="214">
        <f t="shared" ca="1" si="524"/>
        <v>742.42649693187275</v>
      </c>
      <c r="K1381" s="214">
        <f t="shared" ca="1" si="524"/>
        <v>496.02973741312252</v>
      </c>
      <c r="L1381" s="214">
        <f t="shared" ca="1" si="524"/>
        <v>170.00888782118869</v>
      </c>
      <c r="M1381" s="214">
        <f t="shared" ca="1" si="524"/>
        <v>59.636538648834659</v>
      </c>
      <c r="N1381" s="214">
        <f t="shared" ca="1" si="524"/>
        <v>219.75525499485701</v>
      </c>
      <c r="O1381" s="214">
        <f t="shared" ca="1" si="524"/>
        <v>37.390499351240095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1525.6738074041739</v>
      </c>
      <c r="I1384" s="214">
        <f t="shared" si="524"/>
        <v>-923.6830468710325</v>
      </c>
      <c r="J1384" s="214">
        <f t="shared" si="524"/>
        <v>-230.8066535322202</v>
      </c>
      <c r="K1384" s="214">
        <f t="shared" si="524"/>
        <v>-202.73668219237157</v>
      </c>
      <c r="L1384" s="214">
        <f t="shared" si="524"/>
        <v>-75.618903164493261</v>
      </c>
      <c r="M1384" s="214">
        <f t="shared" si="524"/>
        <v>-26.951157138831036</v>
      </c>
      <c r="N1384" s="214">
        <f t="shared" si="524"/>
        <v>-57.423371337549312</v>
      </c>
      <c r="O1384" s="214">
        <f t="shared" si="524"/>
        <v>-8.453993167676126</v>
      </c>
      <c r="P1384" s="194">
        <f t="shared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15419.708598172316</v>
      </c>
      <c r="I1385" s="214">
        <f t="shared" ca="1" si="524"/>
        <v>-9475.0273233218832</v>
      </c>
      <c r="J1385" s="214">
        <f t="shared" ca="1" si="524"/>
        <v>-2558.1773695058969</v>
      </c>
      <c r="K1385" s="214">
        <f t="shared" ca="1" si="524"/>
        <v>-1709.1685898821622</v>
      </c>
      <c r="L1385" s="214">
        <f t="shared" ca="1" si="524"/>
        <v>-585.79925586753461</v>
      </c>
      <c r="M1385" s="214">
        <f t="shared" ca="1" si="524"/>
        <v>-205.48949181849042</v>
      </c>
      <c r="N1385" s="214">
        <f t="shared" ca="1" si="524"/>
        <v>-757.21020529447446</v>
      </c>
      <c r="O1385" s="214">
        <f t="shared" ca="1" si="524"/>
        <v>-128.83636248188026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2008.1129199723725</v>
      </c>
      <c r="I1386" s="214">
        <f t="shared" ca="1" si="524"/>
        <v>-1233.9354316533038</v>
      </c>
      <c r="J1386" s="214">
        <f t="shared" ca="1" si="524"/>
        <v>-333.15214710961698</v>
      </c>
      <c r="K1386" s="214">
        <f t="shared" ca="1" si="524"/>
        <v>-222.58549867538659</v>
      </c>
      <c r="L1386" s="214">
        <f t="shared" ca="1" si="524"/>
        <v>-76.288799281020772</v>
      </c>
      <c r="M1386" s="214">
        <f t="shared" ca="1" si="524"/>
        <v>-26.760953413100061</v>
      </c>
      <c r="N1386" s="214">
        <f t="shared" ca="1" si="524"/>
        <v>-98.611694683192511</v>
      </c>
      <c r="O1386" s="214">
        <f t="shared" ca="1" si="524"/>
        <v>-16.778395156752392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4478.434145384301</v>
      </c>
      <c r="I1390" s="167">
        <f t="shared" ref="I1390:O1390" ca="1" si="526">SUM(I1381:I1389)</f>
        <v>-8882.8320368427649</v>
      </c>
      <c r="J1390" s="167">
        <f t="shared" ca="1" si="526"/>
        <v>-2379.7096732158611</v>
      </c>
      <c r="K1390" s="167">
        <f t="shared" ca="1" si="526"/>
        <v>-1638.4610333367978</v>
      </c>
      <c r="L1390" s="167">
        <f t="shared" ca="1" si="526"/>
        <v>-567.69807049185988</v>
      </c>
      <c r="M1390" s="167">
        <f t="shared" ca="1" si="526"/>
        <v>-199.56506372158685</v>
      </c>
      <c r="N1390" s="167">
        <f t="shared" ca="1" si="526"/>
        <v>-693.49001632035925</v>
      </c>
      <c r="O1390" s="167">
        <f t="shared" ca="1" si="526"/>
        <v>-116.67825145506868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627.32895009294668</v>
      </c>
      <c r="I1392" s="210">
        <f t="shared" ref="I1392:O1392" ca="1" si="527">INDEX(COSFactorTbl,MATCH($F1392,COSFactors,0),MATCH(I$119,Classes,0))*$H1392</f>
        <v>-385.47803319357354</v>
      </c>
      <c r="J1392" s="210">
        <f t="shared" ca="1" si="527"/>
        <v>-104.07581395888947</v>
      </c>
      <c r="K1392" s="210">
        <f t="shared" ca="1" si="527"/>
        <v>-69.535097255320849</v>
      </c>
      <c r="L1392" s="210">
        <f t="shared" ca="1" si="527"/>
        <v>-23.832410956985793</v>
      </c>
      <c r="M1392" s="210">
        <f t="shared" ca="1" si="527"/>
        <v>-8.3600482030449186</v>
      </c>
      <c r="N1392" s="210">
        <f t="shared" ca="1" si="527"/>
        <v>-30.806022050465401</v>
      </c>
      <c r="O1392" s="210">
        <f t="shared" ca="1" si="527"/>
        <v>-5.2415244746669272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9644418.6813784204</v>
      </c>
      <c r="I1393" s="167">
        <f ca="1">I1332+I1334+I1336+I1338+I1342+I1340+I1345+I1347+I1349+I1351+I1363+I1365+I1378+I1390+I1392</f>
        <v>-5735526.1353684505</v>
      </c>
      <c r="J1393" s="167">
        <f t="shared" ref="J1393:O1393" ca="1" si="528">J1332+J1334+J1336+J1338+J1342+J1340+J1345+J1347+J1349+J1351+J1363+J1365+J1378+J1390+J1392</f>
        <v>-1834236.0309468992</v>
      </c>
      <c r="K1393" s="167">
        <f t="shared" ca="1" si="528"/>
        <v>-1012334.3068923425</v>
      </c>
      <c r="L1393" s="167">
        <f t="shared" ca="1" si="528"/>
        <v>-321118.26673064096</v>
      </c>
      <c r="M1393" s="167">
        <f t="shared" ca="1" si="528"/>
        <v>-112614.04551518169</v>
      </c>
      <c r="N1393" s="167">
        <f t="shared" ca="1" si="528"/>
        <v>-482598.16259777546</v>
      </c>
      <c r="O1393" s="167">
        <f t="shared" ca="1" si="528"/>
        <v>-145991.7333271309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-100511.32458728105</v>
      </c>
      <c r="I1427" s="214">
        <f t="shared" ref="I1427:O1427" si="539">INDEX(COSFactorTbl,MATCH($F1427,COSFactors,0),MATCH(I$119,Classes,0))*$H1427</f>
        <v>-55091.716214832581</v>
      </c>
      <c r="J1427" s="214">
        <f t="shared" si="539"/>
        <v>-13928.993781711693</v>
      </c>
      <c r="K1427" s="214">
        <f t="shared" si="539"/>
        <v>-18816.388708131384</v>
      </c>
      <c r="L1427" s="214">
        <f t="shared" si="539"/>
        <v>-7177.2932225354398</v>
      </c>
      <c r="M1427" s="214">
        <f t="shared" si="539"/>
        <v>0</v>
      </c>
      <c r="N1427" s="214">
        <f t="shared" si="539"/>
        <v>-5409.6639236768769</v>
      </c>
      <c r="O1427" s="214">
        <f t="shared" si="539"/>
        <v>-87.268736393061985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-459332.59424539615</v>
      </c>
      <c r="I1429" s="214">
        <f t="shared" ref="I1429:O1429" si="540">INDEX(COSFactorTbl,MATCH($F1429,COSFactors,0),MATCH(I$119,Classes,0))*$H1429</f>
        <v>-231376.21205797215</v>
      </c>
      <c r="J1429" s="214">
        <f t="shared" si="540"/>
        <v>-58499.499387964286</v>
      </c>
      <c r="K1429" s="214">
        <f t="shared" si="540"/>
        <v>-79025.760005742632</v>
      </c>
      <c r="L1429" s="214">
        <f t="shared" si="540"/>
        <v>-30143.459539067702</v>
      </c>
      <c r="M1429" s="214">
        <f t="shared" si="540"/>
        <v>-37201.443688261847</v>
      </c>
      <c r="N1429" s="214">
        <f t="shared" si="540"/>
        <v>-22719.705123835494</v>
      </c>
      <c r="O1429" s="214">
        <f t="shared" si="540"/>
        <v>-366.51444255200073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-31834375.403708149</v>
      </c>
      <c r="I1431" s="214">
        <f t="shared" ref="I1431:O1431" si="541">INDEX(COSFactorTbl,MATCH($F1431,COSFactors,0),MATCH(I$119,Classes,0))*$H1431</f>
        <v>-16310792.47923067</v>
      </c>
      <c r="J1431" s="214">
        <f t="shared" si="541"/>
        <v>-4123903.6034391266</v>
      </c>
      <c r="K1431" s="214">
        <f t="shared" si="541"/>
        <v>-5570895.8172597196</v>
      </c>
      <c r="L1431" s="214">
        <f t="shared" si="541"/>
        <v>-2124953.593002168</v>
      </c>
      <c r="M1431" s="214">
        <f t="shared" si="541"/>
        <v>-2076374.2050751571</v>
      </c>
      <c r="N1431" s="214">
        <f t="shared" si="541"/>
        <v>-1601618.3866444544</v>
      </c>
      <c r="O1431" s="214">
        <f t="shared" si="541"/>
        <v>-25837.319056847336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45391.990878316872</v>
      </c>
      <c r="I1462" s="210">
        <f t="shared" si="547"/>
        <v>27768.545633174112</v>
      </c>
      <c r="J1462" s="210">
        <f t="shared" si="547"/>
        <v>7598.993543409435</v>
      </c>
      <c r="K1462" s="210">
        <f t="shared" si="547"/>
        <v>5086.7775398515396</v>
      </c>
      <c r="L1462" s="210">
        <f t="shared" si="547"/>
        <v>1730.9742861228285</v>
      </c>
      <c r="M1462" s="210">
        <f t="shared" si="547"/>
        <v>489.54187400593401</v>
      </c>
      <c r="N1462" s="210">
        <f t="shared" si="547"/>
        <v>2329.7318459836379</v>
      </c>
      <c r="O1462" s="210">
        <f t="shared" si="547"/>
        <v>387.42615576938181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32348827.331662498</v>
      </c>
      <c r="I1465" s="167">
        <f t="shared" ref="I1465:O1465" si="548">I1427+I1429+I1431+I1438+I1440+I1442+I1444+I1446+I1448+I1450+I1452+I1454+I1456+I1458+I1460+I1462</f>
        <v>-16569491.8618703</v>
      </c>
      <c r="J1465" s="167">
        <f t="shared" si="548"/>
        <v>-4188733.1030653934</v>
      </c>
      <c r="K1465" s="167">
        <f t="shared" si="548"/>
        <v>-5663651.1884337422</v>
      </c>
      <c r="L1465" s="167">
        <f t="shared" si="548"/>
        <v>-2160543.3714776486</v>
      </c>
      <c r="M1465" s="167">
        <f t="shared" si="548"/>
        <v>-2113086.1068894132</v>
      </c>
      <c r="N1465" s="167">
        <f t="shared" si="548"/>
        <v>-1627418.0238459832</v>
      </c>
      <c r="O1465" s="167">
        <f t="shared" si="548"/>
        <v>-25903.676080023015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2910369.8957335176</v>
      </c>
      <c r="I1469" s="214">
        <f t="shared" ref="I1469:O1478" si="550">INDEX(COSFactorTbl,MATCH($F1469,COSFactors,0),MATCH(I$119,Classes,0))*$H1469</f>
        <v>-1780418.4768132172</v>
      </c>
      <c r="J1469" s="214">
        <f t="shared" si="550"/>
        <v>-487219.91740566381</v>
      </c>
      <c r="K1469" s="214">
        <f t="shared" si="550"/>
        <v>-326145.7347831197</v>
      </c>
      <c r="L1469" s="214">
        <f t="shared" si="550"/>
        <v>-110983.79593275722</v>
      </c>
      <c r="M1469" s="214">
        <f t="shared" si="550"/>
        <v>-31387.650227265611</v>
      </c>
      <c r="N1469" s="214">
        <f t="shared" si="550"/>
        <v>-149373.9599978936</v>
      </c>
      <c r="O1469" s="214">
        <f t="shared" si="550"/>
        <v>-24840.360573600439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395320.51413288084</v>
      </c>
      <c r="I1474" s="214">
        <f t="shared" si="550"/>
        <v>-241837.28283379925</v>
      </c>
      <c r="J1474" s="214">
        <f t="shared" si="550"/>
        <v>-66179.913600309766</v>
      </c>
      <c r="K1474" s="214">
        <f t="shared" si="550"/>
        <v>-44300.932244289026</v>
      </c>
      <c r="L1474" s="214">
        <f t="shared" si="550"/>
        <v>-15075.118572685224</v>
      </c>
      <c r="M1474" s="214">
        <f t="shared" si="550"/>
        <v>-4263.4381435347987</v>
      </c>
      <c r="N1474" s="214">
        <f t="shared" si="550"/>
        <v>-20289.720131794042</v>
      </c>
      <c r="O1474" s="214">
        <f t="shared" si="550"/>
        <v>-3374.1086064686979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3305690.4098663987</v>
      </c>
      <c r="I1479" s="167">
        <f ca="1">SUM(I1469:I1478)</f>
        <v>-2022255.7596470164</v>
      </c>
      <c r="J1479" s="167">
        <f t="shared" ref="J1479:O1479" ca="1" si="553">SUM(J1469:J1478)</f>
        <v>-553399.83100597362</v>
      </c>
      <c r="K1479" s="167">
        <f t="shared" ca="1" si="553"/>
        <v>-370446.66702740872</v>
      </c>
      <c r="L1479" s="167">
        <f t="shared" ca="1" si="553"/>
        <v>-126058.91450544244</v>
      </c>
      <c r="M1479" s="167">
        <f t="shared" ca="1" si="553"/>
        <v>-35651.088370800411</v>
      </c>
      <c r="N1479" s="167">
        <f t="shared" ca="1" si="553"/>
        <v>-169663.68012968765</v>
      </c>
      <c r="O1479" s="167">
        <f t="shared" ca="1" si="553"/>
        <v>-28214.469180069136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3305690.4098663987</v>
      </c>
      <c r="I1490" s="227">
        <f ca="1">I1479+I1481+I1483+I1484+I1486+I1487+I1488</f>
        <v>-2022255.7596470164</v>
      </c>
      <c r="J1490" s="227">
        <f t="shared" ref="J1490:O1490" ca="1" si="557">J1479+J1481+J1483+J1484+J1486+J1487+J1488</f>
        <v>-553399.83100597362</v>
      </c>
      <c r="K1490" s="227">
        <f t="shared" ca="1" si="557"/>
        <v>-370446.66702740872</v>
      </c>
      <c r="L1490" s="227">
        <f t="shared" ca="1" si="557"/>
        <v>-126058.91450544244</v>
      </c>
      <c r="M1490" s="227">
        <f t="shared" ca="1" si="557"/>
        <v>-35651.088370800411</v>
      </c>
      <c r="N1490" s="227">
        <f t="shared" ca="1" si="557"/>
        <v>-169663.68012968765</v>
      </c>
      <c r="O1490" s="227">
        <f t="shared" ca="1" si="557"/>
        <v>-28214.469180069136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35654517.741528898</v>
      </c>
      <c r="I1493" s="161">
        <f t="shared" ref="I1493:O1493" ca="1" si="558">I1417+I1422+I1465+I1490</f>
        <v>-18591747.621517316</v>
      </c>
      <c r="J1493" s="161">
        <f t="shared" ca="1" si="558"/>
        <v>-4742132.9340713667</v>
      </c>
      <c r="K1493" s="161">
        <f t="shared" ca="1" si="558"/>
        <v>-6034097.8554611504</v>
      </c>
      <c r="L1493" s="161">
        <f t="shared" ca="1" si="558"/>
        <v>-2286602.2859830912</v>
      </c>
      <c r="M1493" s="161">
        <f t="shared" ca="1" si="558"/>
        <v>-2148737.1952602137</v>
      </c>
      <c r="N1493" s="161">
        <f t="shared" ca="1" si="558"/>
        <v>-1797081.703975671</v>
      </c>
      <c r="O1493" s="161">
        <f t="shared" ca="1" si="558"/>
        <v>-54118.145260092148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229783.72726802589</v>
      </c>
      <c r="I1501" s="214">
        <f t="shared" ref="I1501:O1505" ca="1" si="560">INDEX(COSFactorTbl,MATCH($F1501,COSFactors,0),MATCH(I$119,Classes,0))*$H1501</f>
        <v>-112575.78370509885</v>
      </c>
      <c r="J1501" s="214">
        <f t="shared" ca="1" si="560"/>
        <v>-32050.175411642613</v>
      </c>
      <c r="K1501" s="214">
        <f t="shared" ca="1" si="560"/>
        <v>-40760.658301355092</v>
      </c>
      <c r="L1501" s="214">
        <f t="shared" ca="1" si="560"/>
        <v>-15769.637403869961</v>
      </c>
      <c r="M1501" s="214">
        <f t="shared" ca="1" si="560"/>
        <v>-18198.62711816117</v>
      </c>
      <c r="N1501" s="214">
        <f t="shared" ca="1" si="560"/>
        <v>-9587.7299641009777</v>
      </c>
      <c r="O1501" s="214">
        <f t="shared" ca="1" si="560"/>
        <v>-841.11536379723896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4460.4197317684502</v>
      </c>
      <c r="I1504" s="214">
        <f t="shared" ca="1" si="560"/>
        <v>-2185.2515533957549</v>
      </c>
      <c r="J1504" s="214">
        <f t="shared" ca="1" si="560"/>
        <v>-622.13820148361322</v>
      </c>
      <c r="K1504" s="214">
        <f t="shared" ca="1" si="560"/>
        <v>-791.2207131846551</v>
      </c>
      <c r="L1504" s="214">
        <f t="shared" ca="1" si="560"/>
        <v>-306.11045732150495</v>
      </c>
      <c r="M1504" s="214">
        <f t="shared" ca="1" si="560"/>
        <v>-353.26050479745038</v>
      </c>
      <c r="N1504" s="214">
        <f t="shared" ca="1" si="560"/>
        <v>-186.11108986347423</v>
      </c>
      <c r="O1504" s="214">
        <f t="shared" ca="1" si="560"/>
        <v>-16.327211721997561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234244.14699979432</v>
      </c>
      <c r="I1506" s="167">
        <f ca="1">SUM(I1501:I1505)</f>
        <v>-114761.03525849459</v>
      </c>
      <c r="J1506" s="167">
        <f t="shared" ref="J1506:O1506" ca="1" si="562">SUM(J1501:J1505)</f>
        <v>-32672.313613126225</v>
      </c>
      <c r="K1506" s="167">
        <f t="shared" ca="1" si="562"/>
        <v>-41551.879014539743</v>
      </c>
      <c r="L1506" s="167">
        <f t="shared" ca="1" si="562"/>
        <v>-16075.747861191467</v>
      </c>
      <c r="M1506" s="167">
        <f t="shared" ca="1" si="562"/>
        <v>-18551.88762295862</v>
      </c>
      <c r="N1506" s="167">
        <f t="shared" ca="1" si="562"/>
        <v>-9773.8410539644519</v>
      </c>
      <c r="O1506" s="167">
        <f t="shared" ca="1" si="562"/>
        <v>-857.44257551923647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1884.7820824792852</v>
      </c>
      <c r="I1511" s="214">
        <f t="shared" ref="I1511:O1526" si="565">INDEX(COSFactorTbl,MATCH($F1511,COSFactors,0),MATCH(I$119,Classes,0))*$H1511</f>
        <v>-1153.0152402043229</v>
      </c>
      <c r="J1511" s="214">
        <f t="shared" si="565"/>
        <v>-315.52806119229973</v>
      </c>
      <c r="K1511" s="214">
        <f t="shared" si="565"/>
        <v>-211.21495178238681</v>
      </c>
      <c r="L1511" s="214">
        <f t="shared" si="565"/>
        <v>-71.87411824395511</v>
      </c>
      <c r="M1511" s="214">
        <f t="shared" si="565"/>
        <v>-20.326928493248079</v>
      </c>
      <c r="N1511" s="214">
        <f t="shared" si="565"/>
        <v>-96.735938550535977</v>
      </c>
      <c r="O1511" s="214">
        <f t="shared" si="565"/>
        <v>-16.086844012536414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25219.514671103159</v>
      </c>
      <c r="I1525" s="214">
        <f t="shared" ca="1" si="565"/>
        <v>-15428.035440621317</v>
      </c>
      <c r="J1525" s="214">
        <f t="shared" ca="1" si="565"/>
        <v>-4221.9546982940919</v>
      </c>
      <c r="K1525" s="214">
        <f t="shared" ca="1" si="565"/>
        <v>-2826.1827320776188</v>
      </c>
      <c r="L1525" s="214">
        <f t="shared" ca="1" si="565"/>
        <v>-961.71880896790685</v>
      </c>
      <c r="M1525" s="214">
        <f t="shared" ca="1" si="565"/>
        <v>-271.98649441722341</v>
      </c>
      <c r="N1525" s="214">
        <f t="shared" ca="1" si="565"/>
        <v>-1294.3848756716886</v>
      </c>
      <c r="O1525" s="214">
        <f t="shared" ca="1" si="565"/>
        <v>-215.25162105331566</v>
      </c>
      <c r="P1525" s="194">
        <f t="shared" ca="1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1176124.1543718434</v>
      </c>
      <c r="I1526" s="214">
        <f t="shared" si="565"/>
        <v>-719493.82741336699</v>
      </c>
      <c r="J1526" s="214">
        <f t="shared" si="565"/>
        <v>-196892.88093307169</v>
      </c>
      <c r="K1526" s="214">
        <f t="shared" si="565"/>
        <v>-131800.3862966368</v>
      </c>
      <c r="L1526" s="214">
        <f t="shared" si="565"/>
        <v>-44850.217606959166</v>
      </c>
      <c r="M1526" s="214">
        <f t="shared" si="565"/>
        <v>-12684.220529967331</v>
      </c>
      <c r="N1526" s="214">
        <f t="shared" si="565"/>
        <v>-60364.25907416072</v>
      </c>
      <c r="O1526" s="214">
        <f t="shared" si="565"/>
        <v>-10038.362517680654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203228.451125426</v>
      </c>
      <c r="I1527" s="167">
        <f ca="1">SUM(I1511:I1526)</f>
        <v>-736074.87809419259</v>
      </c>
      <c r="J1527" s="167">
        <f t="shared" ref="J1527:O1527" ca="1" si="569">SUM(J1511:J1526)</f>
        <v>-201430.36369255808</v>
      </c>
      <c r="K1527" s="167">
        <f t="shared" ca="1" si="569"/>
        <v>-134837.78398049681</v>
      </c>
      <c r="L1527" s="167">
        <f t="shared" ca="1" si="569"/>
        <v>-45883.810534171025</v>
      </c>
      <c r="M1527" s="167">
        <f t="shared" ca="1" si="569"/>
        <v>-12976.533952877802</v>
      </c>
      <c r="N1527" s="167">
        <f t="shared" ca="1" si="569"/>
        <v>-61755.379888382944</v>
      </c>
      <c r="O1527" s="167">
        <f t="shared" ca="1" si="569"/>
        <v>-10269.700982746506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437472.5981252196</v>
      </c>
      <c r="I1532" s="167">
        <f ca="1">I1498+I1506+I1508+I1527+I1529</f>
        <v>-850835.91335268714</v>
      </c>
      <c r="J1532" s="167">
        <f t="shared" ref="J1532:O1532" ca="1" si="571">J1498+J1506+J1508+J1527+J1529</f>
        <v>-234102.67730568431</v>
      </c>
      <c r="K1532" s="167">
        <f t="shared" ca="1" si="571"/>
        <v>-176389.66299503655</v>
      </c>
      <c r="L1532" s="167">
        <f t="shared" ca="1" si="571"/>
        <v>-61959.558395362488</v>
      </c>
      <c r="M1532" s="167">
        <f t="shared" ca="1" si="571"/>
        <v>-31528.421575836423</v>
      </c>
      <c r="N1532" s="167">
        <f t="shared" ca="1" si="571"/>
        <v>-71529.220942347398</v>
      </c>
      <c r="O1532" s="167">
        <f t="shared" ca="1" si="571"/>
        <v>-11127.143558265743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A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ACEE9-D4CB-4C00-A0F0-FD86EA33683F}">
  <sheetPr>
    <pageSetUpPr fitToPage="1"/>
  </sheetPr>
  <dimension ref="A1:N354"/>
  <sheetViews>
    <sheetView view="pageBreakPreview" zoomScale="80" zoomScaleNormal="55" zoomScaleSheetLayoutView="80" workbookViewId="0"/>
  </sheetViews>
  <sheetFormatPr defaultColWidth="8.7109375" defaultRowHeight="15.75" outlineLevelRow="2"/>
  <cols>
    <col min="1" max="1" width="8.5703125" style="1300" bestFit="1" customWidth="1"/>
    <col min="2" max="2" width="86.5703125" style="1300" bestFit="1" customWidth="1"/>
    <col min="3" max="3" width="83" style="1300" bestFit="1" customWidth="1"/>
    <col min="4" max="4" width="15.5703125" style="1300" bestFit="1" customWidth="1"/>
    <col min="5" max="5" width="22" style="1368" bestFit="1" customWidth="1"/>
    <col min="6" max="6" width="21.5703125" style="1368" bestFit="1" customWidth="1"/>
    <col min="7" max="8" width="27.5703125" style="1368" bestFit="1" customWidth="1"/>
    <col min="9" max="9" width="29" style="1368" bestFit="1" customWidth="1"/>
    <col min="10" max="10" width="20.42578125" style="1368" bestFit="1" customWidth="1"/>
    <col min="11" max="11" width="26.85546875" style="1368" bestFit="1" customWidth="1"/>
    <col min="12" max="12" width="23.7109375" style="1368" customWidth="1"/>
    <col min="13" max="13" width="8.7109375" style="1300"/>
    <col min="14" max="14" width="14.140625" style="1300" bestFit="1" customWidth="1"/>
    <col min="15" max="16384" width="8.7109375" style="1300"/>
  </cols>
  <sheetData>
    <row r="1" spans="1:13" s="1304" customFormat="1" ht="16.5" thickBot="1">
      <c r="A1" s="1304" t="s">
        <v>515</v>
      </c>
      <c r="B1" s="1304" t="s">
        <v>516</v>
      </c>
      <c r="E1" s="1365"/>
      <c r="F1" s="1365"/>
      <c r="G1" s="1365"/>
      <c r="H1" s="1365"/>
      <c r="I1" s="1365"/>
      <c r="J1" s="1365"/>
      <c r="K1" s="1365"/>
      <c r="L1" s="1365"/>
    </row>
    <row r="2" spans="1:13" s="1305" customFormat="1" ht="63.75" thickBot="1">
      <c r="A2" s="1305" t="s">
        <v>2260</v>
      </c>
      <c r="B2" s="1306"/>
      <c r="C2" s="1307"/>
      <c r="D2" s="1308" t="s">
        <v>2261</v>
      </c>
      <c r="E2" s="1366" t="s">
        <v>2607</v>
      </c>
      <c r="F2" s="1366" t="s">
        <v>2608</v>
      </c>
      <c r="G2" s="1366" t="s">
        <v>1704</v>
      </c>
      <c r="H2" s="1366" t="s">
        <v>1705</v>
      </c>
      <c r="I2" s="1366" t="s">
        <v>1706</v>
      </c>
      <c r="J2" s="1366" t="s">
        <v>1707</v>
      </c>
      <c r="K2" s="1366" t="s">
        <v>1708</v>
      </c>
      <c r="L2" s="1366" t="s">
        <v>654</v>
      </c>
    </row>
    <row r="3" spans="1:13" s="1305" customFormat="1" ht="15.6" customHeight="1">
      <c r="A3" s="1309">
        <v>1</v>
      </c>
      <c r="B3" s="1627"/>
      <c r="C3" s="1627"/>
      <c r="D3" s="1627"/>
      <c r="E3" s="1628"/>
      <c r="F3" s="1628"/>
      <c r="G3" s="1628"/>
      <c r="H3" s="1367"/>
      <c r="I3" s="1367"/>
      <c r="J3" s="1367"/>
      <c r="K3" s="1367"/>
      <c r="L3" s="1367"/>
      <c r="M3" s="1310"/>
    </row>
    <row r="4" spans="1:13" outlineLevel="1">
      <c r="A4" s="1309">
        <v>2</v>
      </c>
      <c r="B4" s="1582" t="s">
        <v>2262</v>
      </c>
      <c r="C4" s="1311" t="s">
        <v>2263</v>
      </c>
      <c r="D4" s="1312">
        <v>440</v>
      </c>
      <c r="E4" s="1368">
        <f>'G+T+D+C+CO'!I120</f>
        <v>176071754.90000001</v>
      </c>
      <c r="F4" s="1368">
        <f>'G+T+D+C+CO'!J120</f>
        <v>0</v>
      </c>
      <c r="G4" s="1368">
        <f>'G+T+D+C+CO'!K120</f>
        <v>0</v>
      </c>
      <c r="H4" s="1368">
        <f>'G+T+D+C+CO'!L120</f>
        <v>0</v>
      </c>
      <c r="I4" s="1368">
        <f>'G+T+D+C+CO'!M120</f>
        <v>0</v>
      </c>
      <c r="J4" s="1368">
        <f>'G+T+D+C+CO'!N120</f>
        <v>0</v>
      </c>
      <c r="K4" s="1368">
        <f>'G+T+D+C+CO'!O120</f>
        <v>0</v>
      </c>
      <c r="L4" s="1368">
        <f>SUM(E4:K4)</f>
        <v>176071754.90000001</v>
      </c>
    </row>
    <row r="5" spans="1:13" outlineLevel="1">
      <c r="A5" s="1309">
        <v>3</v>
      </c>
      <c r="B5" s="1583"/>
      <c r="C5" s="1313" t="s">
        <v>2264</v>
      </c>
      <c r="D5" s="1314">
        <v>442</v>
      </c>
      <c r="E5" s="1368">
        <f>'G+T+D+C+CO'!I125</f>
        <v>0</v>
      </c>
      <c r="F5" s="1368">
        <f>'G+T+D+C+CO'!J125</f>
        <v>58004210.238475226</v>
      </c>
      <c r="G5" s="1368">
        <f>'G+T+D+C+CO'!K125</f>
        <v>84757248.952502102</v>
      </c>
      <c r="H5" s="1368">
        <f>'G+T+D+C+CO'!L125</f>
        <v>31760598.393671919</v>
      </c>
      <c r="I5" s="1368">
        <f>'G+T+D+C+CO'!M125</f>
        <v>38671305.324916564</v>
      </c>
      <c r="J5" s="1368">
        <f>'G+T+D+C+CO'!N125</f>
        <v>14475016.400296861</v>
      </c>
      <c r="K5" s="1368">
        <f>'G+T+D+C+CO'!O125</f>
        <v>0</v>
      </c>
      <c r="L5" s="1368">
        <f t="shared" ref="L5:L68" si="0">SUM(E5:K5)</f>
        <v>227668379.3098627</v>
      </c>
    </row>
    <row r="6" spans="1:13" outlineLevel="1">
      <c r="A6" s="1309">
        <v>4</v>
      </c>
      <c r="B6" s="1583"/>
      <c r="C6" s="1313" t="s">
        <v>2265</v>
      </c>
      <c r="D6" s="1314">
        <v>444</v>
      </c>
      <c r="E6" s="1368">
        <f>'G+T+D+C+CO'!I127</f>
        <v>0</v>
      </c>
      <c r="F6" s="1368">
        <f>'G+T+D+C+CO'!J127</f>
        <v>0</v>
      </c>
      <c r="G6" s="1368">
        <f>'G+T+D+C+CO'!K127</f>
        <v>0</v>
      </c>
      <c r="H6" s="1368">
        <f>'G+T+D+C+CO'!L127</f>
        <v>0</v>
      </c>
      <c r="I6" s="1368">
        <f>'G+T+D+C+CO'!M127</f>
        <v>0</v>
      </c>
      <c r="J6" s="1368">
        <f>'G+T+D+C+CO'!N127</f>
        <v>0</v>
      </c>
      <c r="K6" s="1368">
        <f>'G+T+D+C+CO'!O127</f>
        <v>888616.74318065785</v>
      </c>
      <c r="L6" s="1368">
        <f t="shared" si="0"/>
        <v>888616.74318065785</v>
      </c>
    </row>
    <row r="7" spans="1:13" outlineLevel="1">
      <c r="A7" s="1309">
        <v>5</v>
      </c>
      <c r="B7" s="1583"/>
      <c r="C7" s="1313" t="s">
        <v>2266</v>
      </c>
      <c r="D7" s="1315">
        <v>445</v>
      </c>
      <c r="E7" s="1368">
        <f>'G+T+D+C+CO'!H129</f>
        <v>0</v>
      </c>
      <c r="F7" s="1368">
        <f>'G+T+D+C+CO'!I129</f>
        <v>0</v>
      </c>
      <c r="G7" s="1368">
        <f>'G+T+D+C+CO'!J129</f>
        <v>0</v>
      </c>
      <c r="H7" s="1368">
        <f>'G+T+D+C+CO'!K129</f>
        <v>0</v>
      </c>
      <c r="I7" s="1368">
        <f>'G+T+D+C+CO'!L129</f>
        <v>0</v>
      </c>
      <c r="J7" s="1368">
        <f>'G+T+D+C+CO'!M129</f>
        <v>0</v>
      </c>
      <c r="K7" s="1368">
        <f>'G+T+D+C+CO'!N129</f>
        <v>0</v>
      </c>
      <c r="L7" s="1368">
        <f t="shared" si="0"/>
        <v>0</v>
      </c>
    </row>
    <row r="8" spans="1:13" outlineLevel="1">
      <c r="A8" s="1309">
        <v>6</v>
      </c>
      <c r="B8" s="1583"/>
      <c r="C8" s="1313" t="s">
        <v>2267</v>
      </c>
      <c r="D8" s="1363">
        <v>446</v>
      </c>
      <c r="E8" s="1368">
        <v>0</v>
      </c>
      <c r="F8" s="1368">
        <v>0</v>
      </c>
      <c r="G8" s="1368">
        <v>0</v>
      </c>
      <c r="H8" s="1368">
        <v>0</v>
      </c>
      <c r="I8" s="1368">
        <v>0</v>
      </c>
      <c r="J8" s="1368">
        <v>0</v>
      </c>
      <c r="K8" s="1368">
        <v>0</v>
      </c>
      <c r="L8" s="1368">
        <f t="shared" si="0"/>
        <v>0</v>
      </c>
    </row>
    <row r="9" spans="1:13" outlineLevel="1">
      <c r="A9" s="1309">
        <v>7</v>
      </c>
      <c r="B9" s="1583"/>
      <c r="C9" s="1313" t="s">
        <v>2268</v>
      </c>
      <c r="D9" s="1315">
        <v>448</v>
      </c>
      <c r="E9" s="1368">
        <f ca="1">'G+T+D+C+CO'!I133</f>
        <v>0</v>
      </c>
      <c r="F9" s="1368">
        <f ca="1">'G+T+D+C+CO'!J133</f>
        <v>0</v>
      </c>
      <c r="G9" s="1368">
        <f ca="1">'G+T+D+C+CO'!K133</f>
        <v>0</v>
      </c>
      <c r="H9" s="1368">
        <f ca="1">'G+T+D+C+CO'!L133</f>
        <v>0</v>
      </c>
      <c r="I9" s="1368">
        <f ca="1">'G+T+D+C+CO'!M133</f>
        <v>0</v>
      </c>
      <c r="J9" s="1368">
        <f ca="1">'G+T+D+C+CO'!N133</f>
        <v>0</v>
      </c>
      <c r="K9" s="1368">
        <f ca="1">'G+T+D+C+CO'!O133</f>
        <v>0</v>
      </c>
      <c r="L9" s="1368">
        <f t="shared" ca="1" si="0"/>
        <v>0</v>
      </c>
    </row>
    <row r="10" spans="1:13">
      <c r="A10" s="1309">
        <v>8</v>
      </c>
      <c r="B10" s="1583"/>
      <c r="C10" s="1629" t="s">
        <v>2269</v>
      </c>
      <c r="D10" s="1630"/>
      <c r="E10" s="1368">
        <f ca="1">'G+T+D+C+CO'!I135</f>
        <v>176071754.90000001</v>
      </c>
      <c r="F10" s="1368">
        <f ca="1">'G+T+D+C+CO'!J135</f>
        <v>58004210.238475226</v>
      </c>
      <c r="G10" s="1368">
        <f ca="1">'G+T+D+C+CO'!K135</f>
        <v>84757248.952502102</v>
      </c>
      <c r="H10" s="1368">
        <f ca="1">'G+T+D+C+CO'!L135</f>
        <v>31760598.393671919</v>
      </c>
      <c r="I10" s="1368">
        <f ca="1">'G+T+D+C+CO'!M135</f>
        <v>38671305.324916564</v>
      </c>
      <c r="J10" s="1368">
        <f ca="1">'G+T+D+C+CO'!N135</f>
        <v>14475016.400296861</v>
      </c>
      <c r="K10" s="1368">
        <f ca="1">'G+T+D+C+CO'!O135</f>
        <v>888616.74318065785</v>
      </c>
      <c r="L10" s="1368">
        <f ca="1">SUM(E10:K10)</f>
        <v>404628750.95304328</v>
      </c>
    </row>
    <row r="11" spans="1:13" outlineLevel="1">
      <c r="A11" s="1309">
        <v>9</v>
      </c>
      <c r="B11" s="1583"/>
      <c r="C11" s="1316" t="s">
        <v>2270</v>
      </c>
      <c r="D11" s="1315">
        <v>447</v>
      </c>
      <c r="E11" s="1368">
        <f>'G+T+D+C+CO'!I138+'G+T+D+C+CO'!I143</f>
        <v>7461523.4912679056</v>
      </c>
      <c r="F11" s="1368">
        <f>'G+T+D+C+CO'!J138+'G+T+D+C+CO'!J143</f>
        <v>2505205.4947230043</v>
      </c>
      <c r="G11" s="1368">
        <f>'G+T+D+C+CO'!K138+'G+T+D+C+CO'!K143</f>
        <v>4264099.9260492427</v>
      </c>
      <c r="H11" s="1368">
        <f>'G+T+D+C+CO'!L138+'G+T+D+C+CO'!L143</f>
        <v>1717183.9118871959</v>
      </c>
      <c r="I11" s="1368">
        <f>'G+T+D+C+CO'!M138+'G+T+D+C+CO'!M143</f>
        <v>2429982.7867599386</v>
      </c>
      <c r="J11" s="1368">
        <f>'G+T+D+C+CO'!N138+'G+T+D+C+CO'!N143</f>
        <v>699021.41753488046</v>
      </c>
      <c r="K11" s="1368">
        <f>'G+T+D+C+CO'!O138+'G+T+D+C+CO'!O143</f>
        <v>31799.221264532742</v>
      </c>
      <c r="L11" s="1368">
        <f t="shared" si="0"/>
        <v>19108816.2494867</v>
      </c>
    </row>
    <row r="12" spans="1:13">
      <c r="A12" s="1309">
        <v>10</v>
      </c>
      <c r="B12" s="1583"/>
      <c r="C12" s="1631" t="s">
        <v>2271</v>
      </c>
      <c r="D12" s="1632"/>
      <c r="E12" s="1368">
        <f ca="1">'G+T+D+C+CO'!I157</f>
        <v>183205074.39991924</v>
      </c>
      <c r="F12" s="1368">
        <f ca="1">'G+T+D+C+CO'!J157</f>
        <v>60699410.578580812</v>
      </c>
      <c r="G12" s="1368">
        <f ca="1">'G+T+D+C+CO'!K157</f>
        <v>89304559.942006111</v>
      </c>
      <c r="H12" s="1368">
        <f ca="1">'G+T+D+C+CO'!L157</f>
        <v>33548974.691015661</v>
      </c>
      <c r="I12" s="1368">
        <f ca="1">'G+T+D+C+CO'!M157</f>
        <v>41140090.348396078</v>
      </c>
      <c r="J12" s="1368">
        <f ca="1">'G+T+D+C+CO'!N157</f>
        <v>15326924.44252158</v>
      </c>
      <c r="K12" s="1368">
        <f ca="1">'G+T+D+C+CO'!O157</f>
        <v>908098.25819747546</v>
      </c>
      <c r="L12" s="1368">
        <f t="shared" ca="1" si="0"/>
        <v>424133132.66063696</v>
      </c>
    </row>
    <row r="13" spans="1:13" outlineLevel="1">
      <c r="A13" s="1309">
        <v>11</v>
      </c>
      <c r="B13" s="1583"/>
      <c r="C13" s="1317" t="s">
        <v>2272</v>
      </c>
      <c r="D13" s="1315">
        <v>449.1</v>
      </c>
      <c r="E13" s="1368">
        <f>'G+T+D+C+CO'!H145+'G+T+D+C+CO'!I146</f>
        <v>113563.24111011515</v>
      </c>
      <c r="F13" s="1368">
        <f>'G+T+D+C+CO'!I145+'G+T+D+C+CO'!J146</f>
        <v>32223.161811756709</v>
      </c>
      <c r="G13" s="1368">
        <f>'G+T+D+C+CO'!J145+'G+T+D+C+CO'!K146</f>
        <v>53183.424643058548</v>
      </c>
      <c r="H13" s="1368">
        <f>'G+T+D+C+CO'!K145+'G+T+D+C+CO'!L146</f>
        <v>21075.151483585811</v>
      </c>
      <c r="I13" s="1368">
        <f>'G+T+D+C+CO'!L145+'G+T+D+C+CO'!M146</f>
        <v>28405.64108703157</v>
      </c>
      <c r="J13" s="1368">
        <f>'G+T+D+C+CO'!M145+'G+T+D+C+CO'!N146</f>
        <v>9765.146263085755</v>
      </c>
      <c r="K13" s="1368">
        <f>'G+T+D+C+CO'!N145+'G+T+D+C+CO'!O146</f>
        <v>290.08037839729172</v>
      </c>
      <c r="L13" s="1368">
        <f t="shared" si="0"/>
        <v>258505.84677703085</v>
      </c>
    </row>
    <row r="14" spans="1:13">
      <c r="A14" s="1309">
        <v>12</v>
      </c>
      <c r="B14" s="1583"/>
      <c r="C14" s="1631" t="s">
        <v>2273</v>
      </c>
      <c r="D14" s="1632"/>
      <c r="E14" s="1368">
        <f ca="1">'G+T+D+C+CO'!I148+'G+T+D+C+CO'!I150+'G+T+D+C+CO'!I152+'G+T+D+C+CO'!I154</f>
        <v>-328203.99134867883</v>
      </c>
      <c r="F14" s="1368">
        <f ca="1">'G+T+D+C+CO'!J148+'G+T+D+C+CO'!J150+'G+T+D+C+CO'!J152+'G+T+D+C+CO'!J154</f>
        <v>189994.84538257995</v>
      </c>
      <c r="G14" s="1368">
        <f ca="1">'G+T+D+C+CO'!K148+'G+T+D+C+CO'!K150+'G+T+D+C+CO'!K152+'G+T+D+C+CO'!K154</f>
        <v>283211.06345475547</v>
      </c>
      <c r="H14" s="1368">
        <f ca="1">'G+T+D+C+CO'!L148+'G+T+D+C+CO'!L150+'G+T+D+C+CO'!L152+'G+T+D+C+CO'!L154</f>
        <v>71192.385456547068</v>
      </c>
      <c r="I14" s="1368">
        <f ca="1">'G+T+D+C+CO'!M148+'G+T+D+C+CO'!M150+'G+T+D+C+CO'!M152+'G+T+D+C+CO'!M154</f>
        <v>38802.23671958175</v>
      </c>
      <c r="J14" s="1368">
        <f ca="1">'G+T+D+C+CO'!N148+'G+T+D+C+CO'!N150+'G+T+D+C+CO'!N152+'G+T+D+C+CO'!N154</f>
        <v>152886.62468983821</v>
      </c>
      <c r="K14" s="1368">
        <f ca="1">'G+T+D+C+CO'!O148+'G+T+D+C+CO'!O150+'G+T+D+C+CO'!O152+'G+T+D+C+CO'!O154</f>
        <v>-12317.706247715158</v>
      </c>
      <c r="L14" s="1368">
        <f t="shared" ca="1" si="0"/>
        <v>395565.45810690848</v>
      </c>
    </row>
    <row r="15" spans="1:13" outlineLevel="1">
      <c r="A15" s="1309">
        <v>13</v>
      </c>
      <c r="B15" s="1583"/>
      <c r="C15" s="1300" t="s">
        <v>2274</v>
      </c>
      <c r="D15" s="1318">
        <v>450</v>
      </c>
      <c r="E15" s="1368">
        <f>'G+T+D+C+CO'!I162</f>
        <v>-641.98040904044706</v>
      </c>
      <c r="F15" s="1368">
        <f>'G+T+D+C+CO'!J162</f>
        <v>-82.993867577684782</v>
      </c>
      <c r="G15" s="1368">
        <f>'G+T+D+C+CO'!K162</f>
        <v>-105.9995512487373</v>
      </c>
      <c r="H15" s="1368">
        <f>'G+T+D+C+CO'!L162</f>
        <v>-27.909345139876681</v>
      </c>
      <c r="I15" s="1368">
        <f>'G+T+D+C+CO'!M162</f>
        <v>-17.915826493056791</v>
      </c>
      <c r="J15" s="1368">
        <f>'G+T+D+C+CO'!N162</f>
        <v>-6.7060545314662088</v>
      </c>
      <c r="K15" s="1368">
        <f>'G+T+D+C+CO'!O162</f>
        <v>-0.66494596873101042</v>
      </c>
      <c r="L15" s="1368">
        <f t="shared" si="0"/>
        <v>-884.16999999999985</v>
      </c>
    </row>
    <row r="16" spans="1:13" outlineLevel="1">
      <c r="A16" s="1309">
        <v>14</v>
      </c>
      <c r="B16" s="1583"/>
      <c r="C16" s="1300" t="s">
        <v>2275</v>
      </c>
      <c r="D16" s="1318">
        <v>451</v>
      </c>
      <c r="E16" s="1368">
        <f>'G+T+D+C+CO'!I167</f>
        <v>133160.14765326225</v>
      </c>
      <c r="F16" s="1368">
        <f>'G+T+D+C+CO'!J167</f>
        <v>25027.850468444689</v>
      </c>
      <c r="G16" s="1368">
        <f>'G+T+D+C+CO'!K167</f>
        <v>1287.2945757984019</v>
      </c>
      <c r="H16" s="1368">
        <f>'G+T+D+C+CO'!L167</f>
        <v>79.895399003899172</v>
      </c>
      <c r="I16" s="1368">
        <f>'G+T+D+C+CO'!M167</f>
        <v>1.2024391154432992</v>
      </c>
      <c r="J16" s="1368">
        <f>'G+T+D+C+CO'!N167</f>
        <v>6181.5753291473038</v>
      </c>
      <c r="K16" s="1368">
        <f>'G+T+D+C+CO'!O167</f>
        <v>3237.5573407661132</v>
      </c>
      <c r="L16" s="1368">
        <f t="shared" si="0"/>
        <v>168975.52320553811</v>
      </c>
    </row>
    <row r="17" spans="1:12" outlineLevel="1">
      <c r="A17" s="1309">
        <v>15</v>
      </c>
      <c r="B17" s="1583"/>
      <c r="C17" s="1300" t="s">
        <v>2276</v>
      </c>
      <c r="D17" s="1318">
        <v>453</v>
      </c>
      <c r="E17" s="1368">
        <f>'G+T+D+C+CO'!I169</f>
        <v>311.27435021976066</v>
      </c>
      <c r="F17" s="1368">
        <f>'G+T+D+C+CO'!J169</f>
        <v>97.142667809508239</v>
      </c>
      <c r="G17" s="1368">
        <f>'G+T+D+C+CO'!K169</f>
        <v>159.8772259094774</v>
      </c>
      <c r="H17" s="1368">
        <f>'G+T+D+C+CO'!L169</f>
        <v>64.219722666373002</v>
      </c>
      <c r="I17" s="1368">
        <f>'G+T+D+C+CO'!M169</f>
        <v>84.376550927511474</v>
      </c>
      <c r="J17" s="1368">
        <f>'G+T+D+C+CO'!N169</f>
        <v>27.50349863569177</v>
      </c>
      <c r="K17" s="1368">
        <f>'G+T+D+C+CO'!O169</f>
        <v>1.2227365184284555</v>
      </c>
      <c r="L17" s="1368">
        <f t="shared" si="0"/>
        <v>745.61675268675106</v>
      </c>
    </row>
    <row r="18" spans="1:12" outlineLevel="1">
      <c r="A18" s="1309">
        <v>16</v>
      </c>
      <c r="B18" s="1583"/>
      <c r="C18" s="1300" t="s">
        <v>2277</v>
      </c>
      <c r="D18" s="1318">
        <v>454</v>
      </c>
      <c r="E18" s="1368">
        <f>'G+T+D+C+CO'!I176</f>
        <v>774271.64922664547</v>
      </c>
      <c r="F18" s="1368">
        <f>'G+T+D+C+CO'!J176</f>
        <v>189163.04630634846</v>
      </c>
      <c r="G18" s="1368">
        <f>'G+T+D+C+CO'!K176</f>
        <v>226211.69886631626</v>
      </c>
      <c r="H18" s="1368">
        <f>'G+T+D+C+CO'!L176</f>
        <v>86755.147586453619</v>
      </c>
      <c r="I18" s="1368">
        <f>'G+T+D+C+CO'!M176</f>
        <v>109962.02290293989</v>
      </c>
      <c r="J18" s="1368">
        <f>'G+T+D+C+CO'!N176</f>
        <v>65489.151204953043</v>
      </c>
      <c r="K18" s="1368">
        <f>'G+T+D+C+CO'!O176</f>
        <v>5225.9506710688338</v>
      </c>
      <c r="L18" s="1368">
        <f t="shared" si="0"/>
        <v>1457078.6667647257</v>
      </c>
    </row>
    <row r="19" spans="1:12" outlineLevel="1">
      <c r="A19" s="1309">
        <v>17</v>
      </c>
      <c r="B19" s="1583"/>
      <c r="C19" s="1300" t="s">
        <v>2278</v>
      </c>
      <c r="D19" s="1364">
        <v>455</v>
      </c>
      <c r="E19" s="1368">
        <v>0</v>
      </c>
      <c r="F19" s="1368">
        <v>0</v>
      </c>
      <c r="G19" s="1368">
        <v>0</v>
      </c>
      <c r="H19" s="1368">
        <v>0</v>
      </c>
      <c r="I19" s="1368">
        <v>0</v>
      </c>
      <c r="J19" s="1368">
        <v>0</v>
      </c>
      <c r="K19" s="1368">
        <v>0</v>
      </c>
      <c r="L19" s="1368">
        <f t="shared" si="0"/>
        <v>0</v>
      </c>
    </row>
    <row r="20" spans="1:12" outlineLevel="1">
      <c r="A20" s="1309">
        <v>18</v>
      </c>
      <c r="B20" s="1583"/>
      <c r="C20" s="1300" t="s">
        <v>2279</v>
      </c>
      <c r="D20" s="1318">
        <v>456</v>
      </c>
      <c r="E20" s="1368">
        <f>'G+T+D+C+CO'!I188</f>
        <v>12777067.745910522</v>
      </c>
      <c r="F20" s="1368">
        <f>'G+T+D+C+CO'!J188</f>
        <v>2681843.7038506735</v>
      </c>
      <c r="G20" s="1368">
        <f>'G+T+D+C+CO'!K188</f>
        <v>1270023.9682767123</v>
      </c>
      <c r="H20" s="1368">
        <f>'G+T+D+C+CO'!L188</f>
        <v>475399.74734447076</v>
      </c>
      <c r="I20" s="1368">
        <f>'G+T+D+C+CO'!M188</f>
        <v>617186.30897754943</v>
      </c>
      <c r="J20" s="1368">
        <f>'G+T+D+C+CO'!N188</f>
        <v>688708.89014026057</v>
      </c>
      <c r="K20" s="1368">
        <f>'G+T+D+C+CO'!O188</f>
        <v>263895.45952021511</v>
      </c>
      <c r="L20" s="1368">
        <f t="shared" si="0"/>
        <v>18774125.824020401</v>
      </c>
    </row>
    <row r="21" spans="1:12" outlineLevel="1">
      <c r="A21" s="1309">
        <v>19</v>
      </c>
      <c r="B21" s="1583"/>
      <c r="C21" s="1300" t="s">
        <v>2280</v>
      </c>
      <c r="D21" s="1318">
        <v>456.1</v>
      </c>
      <c r="E21" s="1368">
        <f>'G+T+D+C+CO'!I190</f>
        <v>13797732.077841723</v>
      </c>
      <c r="F21" s="1368">
        <f>'G+T+D+C+CO'!J190</f>
        <v>2928271.911237455</v>
      </c>
      <c r="G21" s="1368">
        <f>'G+T+D+C+CO'!K190</f>
        <v>1550760.2640365462</v>
      </c>
      <c r="H21" s="1368">
        <f>'G+T+D+C+CO'!L190</f>
        <v>583346.25219104055</v>
      </c>
      <c r="I21" s="1368">
        <f>'G+T+D+C+CO'!M190</f>
        <v>755621.6361310709</v>
      </c>
      <c r="J21" s="1368">
        <f>'G+T+D+C+CO'!N190</f>
        <v>770165.56038155081</v>
      </c>
      <c r="K21" s="1368">
        <f>'G+T+D+C+CO'!O190</f>
        <v>272649.605700997</v>
      </c>
      <c r="L21" s="1368">
        <f t="shared" si="0"/>
        <v>20658547.307520382</v>
      </c>
    </row>
    <row r="22" spans="1:12" outlineLevel="1">
      <c r="A22" s="1309">
        <v>20</v>
      </c>
      <c r="B22" s="1583"/>
      <c r="C22" s="1300" t="s">
        <v>2281</v>
      </c>
      <c r="D22" s="1364">
        <v>457.1</v>
      </c>
      <c r="E22" s="1368">
        <v>0</v>
      </c>
      <c r="F22" s="1368">
        <v>0</v>
      </c>
      <c r="G22" s="1368">
        <v>0</v>
      </c>
      <c r="H22" s="1368">
        <v>0</v>
      </c>
      <c r="I22" s="1368">
        <v>0</v>
      </c>
      <c r="J22" s="1368">
        <v>0</v>
      </c>
      <c r="K22" s="1368">
        <v>0</v>
      </c>
      <c r="L22" s="1368">
        <f t="shared" si="0"/>
        <v>0</v>
      </c>
    </row>
    <row r="23" spans="1:12" outlineLevel="1">
      <c r="A23" s="1309">
        <v>21</v>
      </c>
      <c r="B23" s="1583"/>
      <c r="C23" s="1300" t="s">
        <v>2282</v>
      </c>
      <c r="D23" s="1364">
        <v>457.2</v>
      </c>
      <c r="E23" s="1368">
        <v>0</v>
      </c>
      <c r="F23" s="1368">
        <v>0</v>
      </c>
      <c r="G23" s="1368">
        <v>0</v>
      </c>
      <c r="H23" s="1368">
        <v>0</v>
      </c>
      <c r="I23" s="1368">
        <v>0</v>
      </c>
      <c r="J23" s="1368">
        <v>0</v>
      </c>
      <c r="K23" s="1368">
        <v>0</v>
      </c>
      <c r="L23" s="1368">
        <f t="shared" si="0"/>
        <v>0</v>
      </c>
    </row>
    <row r="24" spans="1:12">
      <c r="A24" s="1309">
        <v>22</v>
      </c>
      <c r="B24" s="1584"/>
      <c r="C24" s="1631" t="s">
        <v>2283</v>
      </c>
      <c r="D24" s="1632"/>
      <c r="E24" s="1368">
        <f>'G+T+D+C+CO'!I190</f>
        <v>13797732.077841723</v>
      </c>
      <c r="F24" s="1368">
        <f>'G+T+D+C+CO'!J190</f>
        <v>2928271.911237455</v>
      </c>
      <c r="G24" s="1368">
        <f>'G+T+D+C+CO'!K190</f>
        <v>1550760.2640365462</v>
      </c>
      <c r="H24" s="1368">
        <f>'G+T+D+C+CO'!L190</f>
        <v>583346.25219104055</v>
      </c>
      <c r="I24" s="1368">
        <f>'G+T+D+C+CO'!M190</f>
        <v>755621.6361310709</v>
      </c>
      <c r="J24" s="1368">
        <f>'G+T+D+C+CO'!N190</f>
        <v>770165.56038155081</v>
      </c>
      <c r="K24" s="1368">
        <f>'G+T+D+C+CO'!O190</f>
        <v>272649.605700997</v>
      </c>
      <c r="L24" s="1368">
        <f t="shared" si="0"/>
        <v>20658547.307520382</v>
      </c>
    </row>
    <row r="25" spans="1:12">
      <c r="A25" s="1309">
        <v>23</v>
      </c>
      <c r="B25" s="1601" t="s">
        <v>2284</v>
      </c>
      <c r="C25" s="1601"/>
      <c r="D25" s="1602"/>
      <c r="E25" s="1368">
        <f ca="1">'G+T+D+C+CO'!I192</f>
        <v>197002806.47776097</v>
      </c>
      <c r="F25" s="1368">
        <f ca="1">'G+T+D+C+CO'!J192</f>
        <v>63627682.489818268</v>
      </c>
      <c r="G25" s="1368">
        <f ca="1">'G+T+D+C+CO'!K192</f>
        <v>90855320.206042662</v>
      </c>
      <c r="H25" s="1368">
        <f ca="1">'G+T+D+C+CO'!L192</f>
        <v>34132320.943206698</v>
      </c>
      <c r="I25" s="1368">
        <f ca="1">'G+T+D+C+CO'!M192</f>
        <v>41895711.984527148</v>
      </c>
      <c r="J25" s="1368">
        <f ca="1">'G+T+D+C+CO'!N192</f>
        <v>16097090.00290313</v>
      </c>
      <c r="K25" s="1368">
        <f ca="1">'G+T+D+C+CO'!O192</f>
        <v>1180747.8638984724</v>
      </c>
      <c r="L25" s="1368">
        <f t="shared" ca="1" si="0"/>
        <v>444791679.96815729</v>
      </c>
    </row>
    <row r="26" spans="1:12" ht="15" customHeight="1" outlineLevel="2">
      <c r="A26" s="1309">
        <v>24</v>
      </c>
      <c r="B26" s="1582" t="s">
        <v>2285</v>
      </c>
      <c r="C26" s="1300" t="s">
        <v>2286</v>
      </c>
      <c r="D26" s="1318">
        <v>500</v>
      </c>
      <c r="E26" s="1368">
        <f>'G+T+D+C+CO'!I217</f>
        <v>1318877.612272141</v>
      </c>
      <c r="F26" s="1368">
        <f>'G+T+D+C+CO'!J217</f>
        <v>374226.78583944676</v>
      </c>
      <c r="G26" s="1368">
        <f>'G+T+D+C+CO'!K217</f>
        <v>617650.81218208349</v>
      </c>
      <c r="H26" s="1368">
        <f>'G+T+D+C+CO'!L217</f>
        <v>244758.29674492756</v>
      </c>
      <c r="I26" s="1368">
        <f>'G+T+D+C+CO'!M217</f>
        <v>329891.64209920313</v>
      </c>
      <c r="J26" s="1368">
        <f>'G+T+D+C+CO'!N217</f>
        <v>113408.46440318457</v>
      </c>
      <c r="K26" s="1368">
        <f>'G+T+D+C+CO'!O217</f>
        <v>3368.8763466750206</v>
      </c>
      <c r="L26" s="1368">
        <f t="shared" si="0"/>
        <v>3002182.4898876618</v>
      </c>
    </row>
    <row r="27" spans="1:12" ht="15" customHeight="1" outlineLevel="2">
      <c r="A27" s="1309">
        <v>25</v>
      </c>
      <c r="B27" s="1583"/>
      <c r="C27" s="1300" t="s">
        <v>673</v>
      </c>
      <c r="D27" s="1318">
        <v>501</v>
      </c>
      <c r="E27" s="1368">
        <f>'G+T+D+C+CO'!I229+'G+T+D+C+CO'!I234</f>
        <v>16183901.870634899</v>
      </c>
      <c r="F27" s="1368">
        <f>'G+T+D+C+CO'!J229+'G+T+D+C+CO'!J234</f>
        <v>5433742.8461922565</v>
      </c>
      <c r="G27" s="1368">
        <f>'G+T+D+C+CO'!K229+'G+T+D+C+CO'!K234</f>
        <v>9248751.2571023125</v>
      </c>
      <c r="H27" s="1368">
        <f>'G+T+D+C+CO'!L229+'G+T+D+C+CO'!L234</f>
        <v>3724539.0912912586</v>
      </c>
      <c r="I27" s="1368">
        <f>'G+T+D+C+CO'!M229+'G+T+D+C+CO'!M234</f>
        <v>5270586.2300477959</v>
      </c>
      <c r="J27" s="1368">
        <f>'G+T+D+C+CO'!N229+'G+T+D+C+CO'!N234</f>
        <v>1516164.0970635419</v>
      </c>
      <c r="K27" s="1368">
        <f>'G+T+D+C+CO'!O229+'G+T+D+C+CO'!O234</f>
        <v>68971.903272846859</v>
      </c>
      <c r="L27" s="1368">
        <f t="shared" si="0"/>
        <v>41446657.295604907</v>
      </c>
    </row>
    <row r="28" spans="1:12" ht="15" customHeight="1" outlineLevel="2">
      <c r="A28" s="1309">
        <v>26</v>
      </c>
      <c r="B28" s="1583"/>
      <c r="C28" s="1300" t="s">
        <v>2287</v>
      </c>
      <c r="D28" s="1318">
        <v>502</v>
      </c>
      <c r="E28" s="1368">
        <f>'G+T+D+C+CO'!I240</f>
        <v>2137735.3032280556</v>
      </c>
      <c r="F28" s="1368">
        <f>'G+T+D+C+CO'!J240</f>
        <v>606574.71478670964</v>
      </c>
      <c r="G28" s="1368">
        <f>'G+T+D+C+CO'!K240</f>
        <v>1001134.5510630074</v>
      </c>
      <c r="H28" s="1368">
        <f>'G+T+D+C+CO'!L240</f>
        <v>396722.52136283572</v>
      </c>
      <c r="I28" s="1368">
        <f>'G+T+D+C+CO'!M240</f>
        <v>534713.00368833914</v>
      </c>
      <c r="J28" s="1368">
        <f>'G+T+D+C+CO'!N240</f>
        <v>183820.9063401288</v>
      </c>
      <c r="K28" s="1368">
        <f>'G+T+D+C+CO'!O240</f>
        <v>5460.5263077368218</v>
      </c>
      <c r="L28" s="1368">
        <f t="shared" si="0"/>
        <v>4866161.526776813</v>
      </c>
    </row>
    <row r="29" spans="1:12" ht="15" customHeight="1" outlineLevel="2">
      <c r="A29" s="1309">
        <v>27</v>
      </c>
      <c r="B29" s="1583"/>
      <c r="C29" s="1300" t="s">
        <v>2288</v>
      </c>
      <c r="D29" s="1318">
        <v>503</v>
      </c>
      <c r="E29" s="1368">
        <f>'G+T+D+C+CO'!I242+'G+T+D+C+CO'!I248</f>
        <v>152774.64206152907</v>
      </c>
      <c r="F29" s="1368">
        <f>'G+T+D+C+CO'!J242+'G+T+D+C+CO'!J248</f>
        <v>51294.065239463147</v>
      </c>
      <c r="G29" s="1368">
        <f>'G+T+D+C+CO'!K242+'G+T+D+C+CO'!K248</f>
        <v>87307.416599189441</v>
      </c>
      <c r="H29" s="1368">
        <f>'G+T+D+C+CO'!L242+'G+T+D+C+CO'!L248</f>
        <v>35159.328761666053</v>
      </c>
      <c r="I29" s="1368">
        <f>'G+T+D+C+CO'!M242+'G+T+D+C+CO'!M248</f>
        <v>49753.880812327683</v>
      </c>
      <c r="J29" s="1368">
        <f>'G+T+D+C+CO'!N242+'G+T+D+C+CO'!N248</f>
        <v>14312.458706618259</v>
      </c>
      <c r="K29" s="1368">
        <f>'G+T+D+C+CO'!O242+'G+T+D+C+CO'!O248</f>
        <v>651.08883624231999</v>
      </c>
      <c r="L29" s="1368">
        <f t="shared" si="0"/>
        <v>391252.88101703598</v>
      </c>
    </row>
    <row r="30" spans="1:12" ht="15" customHeight="1" outlineLevel="2">
      <c r="A30" s="1309">
        <v>28</v>
      </c>
      <c r="B30" s="1583"/>
      <c r="C30" s="1300" t="s">
        <v>2289</v>
      </c>
      <c r="D30" s="1364">
        <v>504</v>
      </c>
      <c r="E30" s="1368">
        <v>0</v>
      </c>
      <c r="F30" s="1368">
        <v>0</v>
      </c>
      <c r="G30" s="1368">
        <v>0</v>
      </c>
      <c r="H30" s="1368">
        <v>0</v>
      </c>
      <c r="I30" s="1368">
        <v>0</v>
      </c>
      <c r="J30" s="1368">
        <v>0</v>
      </c>
      <c r="K30" s="1368">
        <v>0</v>
      </c>
      <c r="L30" s="1368">
        <f t="shared" si="0"/>
        <v>0</v>
      </c>
    </row>
    <row r="31" spans="1:12" ht="15" customHeight="1" outlineLevel="2">
      <c r="A31" s="1309">
        <v>29</v>
      </c>
      <c r="B31" s="1583"/>
      <c r="C31" s="1300" t="s">
        <v>2290</v>
      </c>
      <c r="D31" s="1318">
        <v>505</v>
      </c>
      <c r="E31" s="1368">
        <f>'G+T+D+C+CO'!I252</f>
        <v>-3684.8605183543386</v>
      </c>
      <c r="F31" s="1368">
        <f>'G+T+D+C+CO'!J252</f>
        <v>-1045.5659382031279</v>
      </c>
      <c r="G31" s="1368">
        <f>'G+T+D+C+CO'!K252</f>
        <v>-1725.6772506876273</v>
      </c>
      <c r="H31" s="1368">
        <f>'G+T+D+C+CO'!L252</f>
        <v>-683.83917948327291</v>
      </c>
      <c r="I31" s="1368">
        <f>'G+T+D+C+CO'!M252</f>
        <v>-921.69635453301066</v>
      </c>
      <c r="J31" s="1368">
        <f>'G+T+D+C+CO'!N252</f>
        <v>-316.85606688443721</v>
      </c>
      <c r="K31" s="1368">
        <f>'G+T+D+C+CO'!O252</f>
        <v>-9.4124271468178353</v>
      </c>
      <c r="L31" s="1368">
        <f t="shared" si="0"/>
        <v>-8387.9077352926324</v>
      </c>
    </row>
    <row r="32" spans="1:12" ht="15" customHeight="1" outlineLevel="2">
      <c r="A32" s="1309">
        <v>30</v>
      </c>
      <c r="B32" s="1583"/>
      <c r="C32" s="1300" t="s">
        <v>2291</v>
      </c>
      <c r="D32" s="1318">
        <v>506</v>
      </c>
      <c r="E32" s="1368">
        <f>'G+T+D+C+CO'!I257</f>
        <v>-1288708.128741194</v>
      </c>
      <c r="F32" s="1368">
        <f>'G+T+D+C+CO'!J257</f>
        <v>-365666.30323881202</v>
      </c>
      <c r="G32" s="1368">
        <f>'G+T+D+C+CO'!K257</f>
        <v>-603521.97578922007</v>
      </c>
      <c r="H32" s="1368">
        <f>'G+T+D+C+CO'!L257</f>
        <v>-239159.4213572506</v>
      </c>
      <c r="I32" s="1368">
        <f>'G+T+D+C+CO'!M257</f>
        <v>-322345.33122797485</v>
      </c>
      <c r="J32" s="1368">
        <f>'G+T+D+C+CO'!N257</f>
        <v>-110814.23218084258</v>
      </c>
      <c r="K32" s="1368">
        <f>'G+T+D+C+CO'!O257</f>
        <v>-3291.8128962736528</v>
      </c>
      <c r="L32" s="1368">
        <f t="shared" si="0"/>
        <v>-2933507.205431568</v>
      </c>
    </row>
    <row r="33" spans="1:12" ht="15" customHeight="1" outlineLevel="2">
      <c r="A33" s="1309">
        <v>31</v>
      </c>
      <c r="B33" s="1583"/>
      <c r="C33" s="1300" t="s">
        <v>114</v>
      </c>
      <c r="D33" s="1318">
        <v>507</v>
      </c>
      <c r="E33" s="1368">
        <f>'G+T+D+C+CO'!I264</f>
        <v>29172.213825747967</v>
      </c>
      <c r="F33" s="1368">
        <f>'G+T+D+C+CO'!J264</f>
        <v>8277.5109033984299</v>
      </c>
      <c r="G33" s="1368">
        <f>'G+T+D+C+CO'!K264</f>
        <v>13661.799544524154</v>
      </c>
      <c r="H33" s="1368">
        <f>'G+T+D+C+CO'!L264</f>
        <v>5413.8013276061156</v>
      </c>
      <c r="I33" s="1368">
        <f>'G+T+D+C+CO'!M264</f>
        <v>7296.8632063331279</v>
      </c>
      <c r="J33" s="1368">
        <f>'G+T+D+C+CO'!N264</f>
        <v>2508.478377701636</v>
      </c>
      <c r="K33" s="1368">
        <f>'G+T+D+C+CO'!O264</f>
        <v>74.516073533462531</v>
      </c>
      <c r="L33" s="1368">
        <f t="shared" si="0"/>
        <v>66405.183258844903</v>
      </c>
    </row>
    <row r="34" spans="1:12" ht="15" customHeight="1" outlineLevel="2">
      <c r="A34" s="1309">
        <v>32</v>
      </c>
      <c r="B34" s="1583"/>
      <c r="C34" s="1300" t="s">
        <v>2292</v>
      </c>
      <c r="D34" s="1364">
        <v>508</v>
      </c>
      <c r="E34" s="1368">
        <v>0</v>
      </c>
      <c r="F34" s="1368">
        <v>0</v>
      </c>
      <c r="G34" s="1368">
        <v>0</v>
      </c>
      <c r="H34" s="1368">
        <v>0</v>
      </c>
      <c r="I34" s="1368">
        <v>0</v>
      </c>
      <c r="J34" s="1368">
        <v>0</v>
      </c>
      <c r="K34" s="1368">
        <v>0</v>
      </c>
      <c r="L34" s="1368">
        <f t="shared" si="0"/>
        <v>0</v>
      </c>
    </row>
    <row r="35" spans="1:12">
      <c r="A35" s="1309">
        <v>33</v>
      </c>
      <c r="B35" s="1583"/>
      <c r="C35" s="1625" t="s">
        <v>2293</v>
      </c>
      <c r="D35" s="1626"/>
      <c r="E35" s="1368">
        <f>SUM(E26:E34)</f>
        <v>18530068.652762819</v>
      </c>
      <c r="F35" s="1368">
        <f t="shared" ref="F35:K35" si="1">SUM(F26:F34)</f>
        <v>6107404.0537842596</v>
      </c>
      <c r="G35" s="1368">
        <f t="shared" si="1"/>
        <v>10363258.183451209</v>
      </c>
      <c r="H35" s="1368">
        <f t="shared" si="1"/>
        <v>4166749.7789515606</v>
      </c>
      <c r="I35" s="1368">
        <f t="shared" si="1"/>
        <v>5868974.5922714919</v>
      </c>
      <c r="J35" s="1368">
        <f t="shared" si="1"/>
        <v>1719083.3166434481</v>
      </c>
      <c r="K35" s="1368">
        <f t="shared" si="1"/>
        <v>75225.685513614022</v>
      </c>
      <c r="L35" s="1368">
        <f t="shared" si="0"/>
        <v>46830764.263378404</v>
      </c>
    </row>
    <row r="36" spans="1:12" ht="15" customHeight="1" outlineLevel="1">
      <c r="A36" s="1309">
        <v>34</v>
      </c>
      <c r="B36" s="1583"/>
      <c r="C36" s="1319" t="s">
        <v>2294</v>
      </c>
      <c r="D36" s="1318">
        <v>510</v>
      </c>
      <c r="E36" s="1368">
        <f>'G+T+D+C+CO'!I268</f>
        <v>68187.416121038841</v>
      </c>
      <c r="F36" s="1368">
        <f>'G+T+D+C+CO'!J268</f>
        <v>19347.934434728944</v>
      </c>
      <c r="G36" s="1368">
        <f>'G+T+D+C+CO'!K268</f>
        <v>31933.223034395545</v>
      </c>
      <c r="H36" s="1368">
        <f>'G+T+D+C+CO'!L268</f>
        <v>12654.271839879664</v>
      </c>
      <c r="I36" s="1368">
        <f>'G+T+D+C+CO'!M268</f>
        <v>17055.758976693895</v>
      </c>
      <c r="J36" s="1368">
        <f>'G+T+D+C+CO'!N268</f>
        <v>5863.3417399402415</v>
      </c>
      <c r="K36" s="1368">
        <f>'G+T+D+C+CO'!O268</f>
        <v>174.17459449880681</v>
      </c>
      <c r="L36" s="1368">
        <f t="shared" si="0"/>
        <v>155216.12074117595</v>
      </c>
    </row>
    <row r="37" spans="1:12" ht="15" customHeight="1" outlineLevel="1">
      <c r="A37" s="1309">
        <v>35</v>
      </c>
      <c r="B37" s="1583"/>
      <c r="C37" s="1319" t="s">
        <v>2295</v>
      </c>
      <c r="D37" s="1318">
        <v>511</v>
      </c>
      <c r="E37" s="1368">
        <f>'G+T+D+C+CO'!I275</f>
        <v>789127.03086546017</v>
      </c>
      <c r="F37" s="1368">
        <f>'G+T+D+C+CO'!J275</f>
        <v>223911.96092186865</v>
      </c>
      <c r="G37" s="1368">
        <f>'G+T+D+C+CO'!K275</f>
        <v>369560.41030160041</v>
      </c>
      <c r="H37" s="1368">
        <f>'G+T+D+C+CO'!L275</f>
        <v>146446.7864135355</v>
      </c>
      <c r="I37" s="1368">
        <f>'G+T+D+C+CO'!M275</f>
        <v>197384.81388624763</v>
      </c>
      <c r="J37" s="1368">
        <f>'G+T+D+C+CO'!N275</f>
        <v>67855.943536199688</v>
      </c>
      <c r="K37" s="1368">
        <f>'G+T+D+C+CO'!O275</f>
        <v>2015.707419754109</v>
      </c>
      <c r="L37" s="1368">
        <f t="shared" si="0"/>
        <v>1796302.6533446659</v>
      </c>
    </row>
    <row r="38" spans="1:12" ht="15" customHeight="1" outlineLevel="1">
      <c r="A38" s="1309">
        <v>36</v>
      </c>
      <c r="B38" s="1583"/>
      <c r="C38" s="1319" t="s">
        <v>2296</v>
      </c>
      <c r="D38" s="1318">
        <v>512</v>
      </c>
      <c r="E38" s="1368">
        <f>'G+T+D+C+CO'!I280</f>
        <v>1126954.7248945236</v>
      </c>
      <c r="F38" s="1368">
        <f>'G+T+D+C+CO'!J280</f>
        <v>319769.35582164786</v>
      </c>
      <c r="G38" s="1368">
        <f>'G+T+D+C+CO'!K280</f>
        <v>527770.35158279049</v>
      </c>
      <c r="H38" s="1368">
        <f>'G+T+D+C+CO'!L280</f>
        <v>209141.10331938532</v>
      </c>
      <c r="I38" s="1368">
        <f>'G+T+D+C+CO'!M280</f>
        <v>281885.85605485085</v>
      </c>
      <c r="J38" s="1368">
        <f>'G+T+D+C+CO'!N280</f>
        <v>96905.280378532465</v>
      </c>
      <c r="K38" s="1368">
        <f>'G+T+D+C+CO'!O280</f>
        <v>2878.6379275406343</v>
      </c>
      <c r="L38" s="1368">
        <f t="shared" si="0"/>
        <v>2565305.3099792711</v>
      </c>
    </row>
    <row r="39" spans="1:12" ht="15" customHeight="1" outlineLevel="1">
      <c r="A39" s="1309">
        <v>37</v>
      </c>
      <c r="B39" s="1583"/>
      <c r="C39" s="1319" t="s">
        <v>2297</v>
      </c>
      <c r="D39" s="1318">
        <v>513</v>
      </c>
      <c r="E39" s="1368">
        <f>'G+T+D+C+CO'!I287</f>
        <v>1256126.1875481987</v>
      </c>
      <c r="F39" s="1368">
        <f>'G+T+D+C+CO'!J287</f>
        <v>356421.29444071854</v>
      </c>
      <c r="G39" s="1368">
        <f>'G+T+D+C+CO'!K287</f>
        <v>588263.34810984612</v>
      </c>
      <c r="H39" s="1368">
        <f>'G+T+D+C+CO'!L287</f>
        <v>233112.84026675636</v>
      </c>
      <c r="I39" s="1368">
        <f>'G+T+D+C+CO'!M287</f>
        <v>314195.59088594298</v>
      </c>
      <c r="J39" s="1368">
        <f>'G+T+D+C+CO'!N287</f>
        <v>108012.55605593917</v>
      </c>
      <c r="K39" s="1368">
        <f>'G+T+D+C+CO'!O287</f>
        <v>3208.5871822328045</v>
      </c>
      <c r="L39" s="1368">
        <f t="shared" si="0"/>
        <v>2859340.4044896346</v>
      </c>
    </row>
    <row r="40" spans="1:12" ht="15" customHeight="1" outlineLevel="1">
      <c r="A40" s="1309">
        <v>38</v>
      </c>
      <c r="B40" s="1583"/>
      <c r="C40" s="1319" t="s">
        <v>2298</v>
      </c>
      <c r="D40" s="1318">
        <v>514</v>
      </c>
      <c r="E40" s="1368">
        <f>'G+T+D+C+CO'!I294</f>
        <v>243780.08563024731</v>
      </c>
      <c r="F40" s="1368">
        <f>'G+T+D+C+CO'!J294</f>
        <v>69171.723781029723</v>
      </c>
      <c r="G40" s="1368">
        <f>'G+T+D+C+CO'!K294</f>
        <v>114165.98968871636</v>
      </c>
      <c r="H40" s="1368">
        <f>'G+T+D+C+CO'!L294</f>
        <v>45240.891182009102</v>
      </c>
      <c r="I40" s="1368">
        <f>'G+T+D+C+CO'!M294</f>
        <v>60976.85790654875</v>
      </c>
      <c r="J40" s="1368">
        <f>'G+T+D+C+CO'!N294</f>
        <v>20962.312883432645</v>
      </c>
      <c r="K40" s="1368">
        <f>'G+T+D+C+CO'!O294</f>
        <v>622.69990530454857</v>
      </c>
      <c r="L40" s="1368">
        <f t="shared" si="0"/>
        <v>554920.56097728852</v>
      </c>
    </row>
    <row r="41" spans="1:12">
      <c r="A41" s="1309">
        <v>39</v>
      </c>
      <c r="B41" s="1583"/>
      <c r="C41" s="1625" t="s">
        <v>2299</v>
      </c>
      <c r="D41" s="1626"/>
      <c r="E41" s="1368">
        <f>SUM(E36:E40)</f>
        <v>3484175.445059469</v>
      </c>
      <c r="F41" s="1368">
        <f t="shared" ref="F41:K41" si="2">SUM(F36:F40)</f>
        <v>988622.26939999382</v>
      </c>
      <c r="G41" s="1368">
        <f t="shared" si="2"/>
        <v>1631693.322717349</v>
      </c>
      <c r="H41" s="1368">
        <f t="shared" si="2"/>
        <v>646595.89302156598</v>
      </c>
      <c r="I41" s="1368">
        <f t="shared" si="2"/>
        <v>871498.8777102842</v>
      </c>
      <c r="J41" s="1368">
        <f t="shared" si="2"/>
        <v>299599.43459404423</v>
      </c>
      <c r="K41" s="1368">
        <f t="shared" si="2"/>
        <v>8899.8070293309047</v>
      </c>
      <c r="L41" s="1368">
        <f t="shared" si="0"/>
        <v>7931085.0495320372</v>
      </c>
    </row>
    <row r="42" spans="1:12">
      <c r="A42" s="1309">
        <v>40</v>
      </c>
      <c r="B42" s="1583"/>
      <c r="C42" s="1622" t="s">
        <v>2300</v>
      </c>
      <c r="D42" s="1623"/>
      <c r="E42" s="1368">
        <f>'G+T+D+C+CO'!I296</f>
        <v>20973437.793806843</v>
      </c>
      <c r="F42" s="1368">
        <f>'G+T+D+C+CO'!J296</f>
        <v>6746575.7485377649</v>
      </c>
      <c r="G42" s="1368">
        <f>'G+T+D+C+CO'!K296</f>
        <v>11400153.126296448</v>
      </c>
      <c r="H42" s="1368">
        <f>'G+T+D+C+CO'!L296</f>
        <v>4573816.0581164258</v>
      </c>
      <c r="I42" s="1368">
        <f>'G+T+D+C+CO'!M296</f>
        <v>6401515.6946603442</v>
      </c>
      <c r="J42" s="1368">
        <f>'G+T+D+C+CO'!N296</f>
        <v>1921176.4043281039</v>
      </c>
      <c r="K42" s="1368">
        <f>'G+T+D+C+CO'!O296</f>
        <v>79689.826020733934</v>
      </c>
      <c r="L42" s="1368">
        <f>SUM(E42:K42)</f>
        <v>52096364.651766658</v>
      </c>
    </row>
    <row r="43" spans="1:12" ht="15.6" customHeight="1" outlineLevel="1">
      <c r="A43" s="1309">
        <v>41</v>
      </c>
      <c r="B43" s="1583"/>
      <c r="C43" s="1300" t="s">
        <v>2286</v>
      </c>
      <c r="D43" s="1318">
        <v>535</v>
      </c>
      <c r="E43" s="1368">
        <f>'G+T+D+C+CO'!I333+'G+T+D+C+CO'!I334+'G+T+D+C+CO'!I335+'G+T+D+C+CO'!I336+'G+T+D+C+CO'!I337</f>
        <v>304172.3899165974</v>
      </c>
      <c r="F43" s="1368">
        <f>'G+T+D+C+CO'!J333+'G+T+D+C+CO'!J334+'G+T+D+C+CO'!J335+'G+T+D+C+CO'!J336+'G+T+D+C+CO'!J337</f>
        <v>86307.823228182388</v>
      </c>
      <c r="G43" s="1368">
        <f>'G+T+D+C+CO'!K333+'G+T+D+C+CO'!K334+'G+T+D+C+CO'!K335+'G+T+D+C+CO'!K336+'G+T+D+C+CO'!K337</f>
        <v>142448.64112272585</v>
      </c>
      <c r="H43" s="1368">
        <f>'G+T+D+C+CO'!L333+'G+T+D+C+CO'!L334+'G+T+D+C+CO'!L335+'G+T+D+C+CO'!L336+'G+T+D+C+CO'!L337</f>
        <v>56448.540319492822</v>
      </c>
      <c r="I43" s="1368">
        <f>'G+T+D+C+CO'!M333+'G+T+D+C+CO'!M334+'G+T+D+C+CO'!M335+'G+T+D+C+CO'!M336+'G+T+D+C+CO'!M337</f>
        <v>76082.820920702827</v>
      </c>
      <c r="J43" s="1368">
        <f>'G+T+D+C+CO'!N333+'G+T+D+C+CO'!N334+'G+T+D+C+CO'!N335+'G+T+D+C+CO'!N336+'G+T+D+C+CO'!N337</f>
        <v>26155.363722384631</v>
      </c>
      <c r="K43" s="1368">
        <f>'G+T+D+C+CO'!O333+'G+T+D+C+CO'!O334+'G+T+D+C+CO'!O335+'G+T+D+C+CO'!O336+'G+T+D+C+CO'!O337</f>
        <v>776.96304809986657</v>
      </c>
      <c r="L43" s="1368">
        <f t="shared" si="0"/>
        <v>692392.54227818584</v>
      </c>
    </row>
    <row r="44" spans="1:12" ht="15.6" customHeight="1" outlineLevel="1">
      <c r="A44" s="1309">
        <v>42</v>
      </c>
      <c r="B44" s="1583"/>
      <c r="C44" s="1300" t="s">
        <v>2301</v>
      </c>
      <c r="D44" s="1318">
        <v>536</v>
      </c>
      <c r="E44" s="1368">
        <f>'G+T+D+C+CO'!I339</f>
        <v>5780.8608750200137</v>
      </c>
      <c r="F44" s="1368">
        <f>'G+T+D+C+CO'!J339</f>
        <v>1640.2985117904627</v>
      </c>
      <c r="G44" s="1368">
        <f>'G+T+D+C+CO'!K339</f>
        <v>2707.2666798979549</v>
      </c>
      <c r="H44" s="1368">
        <f>'G+T+D+C+CO'!L339</f>
        <v>1072.8164981523191</v>
      </c>
      <c r="I44" s="1368">
        <f>'G+T+D+C+CO'!M339</f>
        <v>1445.9701711987823</v>
      </c>
      <c r="J44" s="1368">
        <f>'G+T+D+C+CO'!N339</f>
        <v>497.08824280898597</v>
      </c>
      <c r="K44" s="1368">
        <f>'G+T+D+C+CO'!O339</f>
        <v>14.766347752103217</v>
      </c>
      <c r="L44" s="1368">
        <f t="shared" si="0"/>
        <v>13159.067326620621</v>
      </c>
    </row>
    <row r="45" spans="1:12" ht="15.6" customHeight="1" outlineLevel="1">
      <c r="A45" s="1309">
        <v>43</v>
      </c>
      <c r="B45" s="1583"/>
      <c r="C45" s="1300" t="s">
        <v>2302</v>
      </c>
      <c r="D45" s="1318">
        <v>537</v>
      </c>
      <c r="E45" s="1368">
        <f>'G+T+D+C+CO'!I341</f>
        <v>162297.4209207198</v>
      </c>
      <c r="F45" s="1368">
        <f>'G+T+D+C+CO'!J341</f>
        <v>46051.310308132153</v>
      </c>
      <c r="G45" s="1368">
        <f>'G+T+D+C+CO'!K341</f>
        <v>76006.395827769651</v>
      </c>
      <c r="H45" s="1368">
        <f>'G+T+D+C+CO'!L341</f>
        <v>30119.27713460441</v>
      </c>
      <c r="I45" s="1368">
        <f>'G+T+D+C+CO'!M341</f>
        <v>40595.550487632441</v>
      </c>
      <c r="J45" s="1368">
        <f>'G+T+D+C+CO'!N341</f>
        <v>13955.731079176276</v>
      </c>
      <c r="K45" s="1368">
        <f>'G+T+D+C+CO'!O341</f>
        <v>414.56457928967603</v>
      </c>
      <c r="L45" s="1368">
        <f t="shared" si="0"/>
        <v>369440.25033732445</v>
      </c>
    </row>
    <row r="46" spans="1:12" ht="15.6" customHeight="1" outlineLevel="1">
      <c r="A46" s="1309">
        <v>44</v>
      </c>
      <c r="B46" s="1583"/>
      <c r="C46" s="1300" t="s">
        <v>2290</v>
      </c>
      <c r="D46" s="1318">
        <v>538</v>
      </c>
      <c r="E46" s="1368">
        <f>'G+T+D+C+CO'!I343</f>
        <v>0</v>
      </c>
      <c r="F46" s="1368">
        <f>'G+T+D+C+CO'!J343</f>
        <v>0</v>
      </c>
      <c r="G46" s="1368">
        <f>'G+T+D+C+CO'!K343</f>
        <v>0</v>
      </c>
      <c r="H46" s="1368">
        <f>'G+T+D+C+CO'!L343</f>
        <v>0</v>
      </c>
      <c r="I46" s="1368">
        <f>'G+T+D+C+CO'!M343</f>
        <v>0</v>
      </c>
      <c r="J46" s="1368">
        <f>'G+T+D+C+CO'!N343</f>
        <v>0</v>
      </c>
      <c r="K46" s="1368">
        <f>'G+T+D+C+CO'!O343</f>
        <v>0</v>
      </c>
      <c r="L46" s="1368">
        <f t="shared" si="0"/>
        <v>0</v>
      </c>
    </row>
    <row r="47" spans="1:12" ht="15.6" customHeight="1" outlineLevel="1">
      <c r="A47" s="1309">
        <v>45</v>
      </c>
      <c r="B47" s="1583"/>
      <c r="C47" s="1300" t="s">
        <v>2303</v>
      </c>
      <c r="D47" s="1318">
        <v>539</v>
      </c>
      <c r="E47" s="1368">
        <f>'G+T+D+C+CO'!I345</f>
        <v>664371.81292172952</v>
      </c>
      <c r="F47" s="1368">
        <f>'G+T+D+C+CO'!J345</f>
        <v>188513.11587865741</v>
      </c>
      <c r="G47" s="1368">
        <f>'G+T+D+C+CO'!K345</f>
        <v>311135.60956959875</v>
      </c>
      <c r="H47" s="1368">
        <f>'G+T+D+C+CO'!L345</f>
        <v>123294.61947262827</v>
      </c>
      <c r="I47" s="1368">
        <f>'G+T+D+C+CO'!M345</f>
        <v>166179.71697282069</v>
      </c>
      <c r="J47" s="1368">
        <f>'G+T+D+C+CO'!N345</f>
        <v>57128.414642211836</v>
      </c>
      <c r="K47" s="1368">
        <f>'G+T+D+C+CO'!O345</f>
        <v>1697.0388041493138</v>
      </c>
      <c r="L47" s="1368">
        <f t="shared" si="0"/>
        <v>1512320.3282617957</v>
      </c>
    </row>
    <row r="48" spans="1:12" ht="15.6" customHeight="1" outlineLevel="1">
      <c r="A48" s="1309">
        <v>46</v>
      </c>
      <c r="B48" s="1583"/>
      <c r="C48" s="1300" t="s">
        <v>114</v>
      </c>
      <c r="D48" s="1318">
        <v>540</v>
      </c>
      <c r="E48" s="1368">
        <f>'G+T+D+C+CO'!I347</f>
        <v>78203.256188442028</v>
      </c>
      <c r="F48" s="1368">
        <f>'G+T+D+C+CO'!J347</f>
        <v>22189.893082771287</v>
      </c>
      <c r="G48" s="1368">
        <f>'G+T+D+C+CO'!K347</f>
        <v>36623.796060091081</v>
      </c>
      <c r="H48" s="1368">
        <f>'G+T+D+C+CO'!L347</f>
        <v>14513.018953756191</v>
      </c>
      <c r="I48" s="1368">
        <f>'G+T+D+C+CO'!M347</f>
        <v>19561.027013768475</v>
      </c>
      <c r="J48" s="1368">
        <f>'G+T+D+C+CO'!N347</f>
        <v>6724.5899946552554</v>
      </c>
      <c r="K48" s="1368">
        <f>'G+T+D+C+CO'!O347</f>
        <v>199.75856558238917</v>
      </c>
      <c r="L48" s="1368">
        <f t="shared" si="0"/>
        <v>178015.33985906671</v>
      </c>
    </row>
    <row r="49" spans="1:12">
      <c r="A49" s="1309">
        <v>47</v>
      </c>
      <c r="B49" s="1583"/>
      <c r="C49" s="1625" t="s">
        <v>2304</v>
      </c>
      <c r="D49" s="1626"/>
      <c r="E49" s="1368">
        <f>SUM(E43:E48)</f>
        <v>1214825.7408225087</v>
      </c>
      <c r="F49" s="1368">
        <f t="shared" ref="F49:K49" si="3">SUM(F43:F48)</f>
        <v>344702.44100953365</v>
      </c>
      <c r="G49" s="1368">
        <f t="shared" si="3"/>
        <v>568921.70926008327</v>
      </c>
      <c r="H49" s="1368">
        <f t="shared" si="3"/>
        <v>225448.27237863402</v>
      </c>
      <c r="I49" s="1368">
        <f t="shared" si="3"/>
        <v>303865.08556612325</v>
      </c>
      <c r="J49" s="1368">
        <f t="shared" si="3"/>
        <v>104461.18768123697</v>
      </c>
      <c r="K49" s="1368">
        <f t="shared" si="3"/>
        <v>3103.0913448733486</v>
      </c>
      <c r="L49" s="1368">
        <f t="shared" si="0"/>
        <v>2765327.5280629932</v>
      </c>
    </row>
    <row r="50" spans="1:12" ht="15.6" customHeight="1" outlineLevel="1">
      <c r="A50" s="1309">
        <v>48</v>
      </c>
      <c r="B50" s="1583"/>
      <c r="C50" s="1319" t="s">
        <v>2294</v>
      </c>
      <c r="D50" s="1318">
        <v>541</v>
      </c>
      <c r="E50" s="1368">
        <f>'G+T+D+C+CO'!I349</f>
        <v>13.354533930474126</v>
      </c>
      <c r="F50" s="1368">
        <f>'G+T+D+C+CO'!J349</f>
        <v>3.7893010410384789</v>
      </c>
      <c r="G50" s="1368">
        <f>'G+T+D+C+CO'!K349</f>
        <v>6.2541350703953942</v>
      </c>
      <c r="H50" s="1368">
        <f>'G+T+D+C+CO'!L349</f>
        <v>2.4783444257682428</v>
      </c>
      <c r="I50" s="1368">
        <f>'G+T+D+C+CO'!M349</f>
        <v>3.3403775200974311</v>
      </c>
      <c r="J50" s="1368">
        <f>'G+T+D+C+CO'!N349</f>
        <v>1.1483379289956328</v>
      </c>
      <c r="K50" s="1368">
        <f>'G+T+D+C+CO'!O349</f>
        <v>3.4112167088601666E-2</v>
      </c>
      <c r="L50" s="1368">
        <f t="shared" si="0"/>
        <v>30.399142083857903</v>
      </c>
    </row>
    <row r="51" spans="1:12" ht="15.6" customHeight="1" outlineLevel="1">
      <c r="A51" s="1309">
        <v>49</v>
      </c>
      <c r="B51" s="1583"/>
      <c r="C51" s="1319" t="s">
        <v>2295</v>
      </c>
      <c r="D51" s="1318">
        <v>542</v>
      </c>
      <c r="E51" s="1368">
        <f>'G+T+D+C+CO'!I351</f>
        <v>30771.970295521634</v>
      </c>
      <c r="F51" s="1368">
        <f>'G+T+D+C+CO'!J351</f>
        <v>8731.4360563001301</v>
      </c>
      <c r="G51" s="1368">
        <f>'G+T+D+C+CO'!K351</f>
        <v>14410.990275836197</v>
      </c>
      <c r="H51" s="1368">
        <f>'G+T+D+C+CO'!L351</f>
        <v>5710.6853334494772</v>
      </c>
      <c r="I51" s="1368">
        <f>'G+T+D+C+CO'!M351</f>
        <v>7697.0112442267027</v>
      </c>
      <c r="J51" s="1368">
        <f>'G+T+D+C+CO'!N351</f>
        <v>2646.0392271450755</v>
      </c>
      <c r="K51" s="1368">
        <f>'G+T+D+C+CO'!O351</f>
        <v>78.602413070439056</v>
      </c>
      <c r="L51" s="1368">
        <f t="shared" si="0"/>
        <v>70046.734845549639</v>
      </c>
    </row>
    <row r="52" spans="1:12" ht="15.6" customHeight="1" outlineLevel="1">
      <c r="A52" s="1309">
        <v>50</v>
      </c>
      <c r="B52" s="1583"/>
      <c r="C52" s="1319" t="s">
        <v>2305</v>
      </c>
      <c r="D52" s="1318">
        <v>543</v>
      </c>
      <c r="E52" s="1368">
        <f>'G+T+D+C+CO'!I353</f>
        <v>32139.917618056996</v>
      </c>
      <c r="F52" s="1368">
        <f>'G+T+D+C+CO'!J353</f>
        <v>9119.5861961968494</v>
      </c>
      <c r="G52" s="1368">
        <f>'G+T+D+C+CO'!K353</f>
        <v>15051.621193310539</v>
      </c>
      <c r="H52" s="1368">
        <f>'G+T+D+C+CO'!L353</f>
        <v>5964.5500238385439</v>
      </c>
      <c r="I52" s="1368">
        <f>'G+T+D+C+CO'!M353</f>
        <v>8039.1767221583123</v>
      </c>
      <c r="J52" s="1368">
        <f>'G+T+D+C+CO'!N353</f>
        <v>2763.6671281645763</v>
      </c>
      <c r="K52" s="1368">
        <f>'G+T+D+C+CO'!O353</f>
        <v>82.096630680553332</v>
      </c>
      <c r="L52" s="1368">
        <f t="shared" si="0"/>
        <v>73160.615512406366</v>
      </c>
    </row>
    <row r="53" spans="1:12" ht="15.6" customHeight="1" outlineLevel="1">
      <c r="A53" s="1309">
        <v>51</v>
      </c>
      <c r="B53" s="1583"/>
      <c r="C53" s="1319" t="s">
        <v>2297</v>
      </c>
      <c r="D53" s="1318">
        <v>544</v>
      </c>
      <c r="E53" s="1368">
        <f>'G+T+D+C+CO'!I355</f>
        <v>43673.450085097269</v>
      </c>
      <c r="F53" s="1368">
        <f>'G+T+D+C+CO'!J355</f>
        <v>12392.184611966137</v>
      </c>
      <c r="G53" s="1368">
        <f>'G+T+D+C+CO'!K355</f>
        <v>20452.953075291058</v>
      </c>
      <c r="H53" s="1368">
        <f>'G+T+D+C+CO'!L355</f>
        <v>8104.9516318556871</v>
      </c>
      <c r="I53" s="1368">
        <f>'G+T+D+C+CO'!M355</f>
        <v>10924.066062422051</v>
      </c>
      <c r="J53" s="1368">
        <f>'G+T+D+C+CO'!N355</f>
        <v>3755.4196562690677</v>
      </c>
      <c r="K53" s="1368">
        <f>'G+T+D+C+CO'!O355</f>
        <v>111.5573208615638</v>
      </c>
      <c r="L53" s="1368">
        <f t="shared" si="0"/>
        <v>99414.582443762818</v>
      </c>
    </row>
    <row r="54" spans="1:12" ht="15.6" customHeight="1" outlineLevel="1">
      <c r="A54" s="1309">
        <v>52</v>
      </c>
      <c r="B54" s="1583"/>
      <c r="C54" s="1319" t="s">
        <v>2306</v>
      </c>
      <c r="D54" s="1318">
        <v>545</v>
      </c>
      <c r="E54" s="1368">
        <f>'G+T+D+C+CO'!I358+'G+T+D+C+CO'!I359+'G+T+D+C+CO'!I360+'G+T+D+C+CO'!I361+'G+T+D+C+CO'!I362</f>
        <v>186467.37992207584</v>
      </c>
      <c r="F54" s="1368">
        <f>'G+T+D+C+CO'!J358+'G+T+D+C+CO'!J359+'G+T+D+C+CO'!J360+'G+T+D+C+CO'!J361+'G+T+D+C+CO'!J362</f>
        <v>52909.449370304894</v>
      </c>
      <c r="G54" s="1368">
        <f>'G+T+D+C+CO'!K358+'G+T+D+C+CO'!K359+'G+T+D+C+CO'!K360+'G+T+D+C+CO'!K361+'G+T+D+C+CO'!K362</f>
        <v>87325.561964706721</v>
      </c>
      <c r="H54" s="1368">
        <f>'G+T+D+C+CO'!L358+'G+T+D+C+CO'!L359+'G+T+D+C+CO'!L360+'G+T+D+C+CO'!L361+'G+T+D+C+CO'!L362</f>
        <v>34604.756259066155</v>
      </c>
      <c r="I54" s="1368">
        <f>'G+T+D+C+CO'!M358+'G+T+D+C+CO'!M359+'G+T+D+C+CO'!M360+'G+T+D+C+CO'!M361+'G+T+D+C+CO'!M362</f>
        <v>46641.196717604616</v>
      </c>
      <c r="J54" s="1368">
        <f>'G+T+D+C+CO'!N358+'G+T+D+C+CO'!N359+'G+T+D+C+CO'!N360+'G+T+D+C+CO'!N361+'G+T+D+C+CO'!N362</f>
        <v>16034.072473044835</v>
      </c>
      <c r="K54" s="1368">
        <f>'G+T+D+C+CO'!O358+'G+T+D+C+CO'!O359+'G+T+D+C+CO'!O360+'G+T+D+C+CO'!O361+'G+T+D+C+CO'!O362</f>
        <v>476.30313821440808</v>
      </c>
      <c r="L54" s="1368">
        <f t="shared" si="0"/>
        <v>424458.71984501753</v>
      </c>
    </row>
    <row r="55" spans="1:12" ht="15" customHeight="1">
      <c r="A55" s="1309">
        <v>53</v>
      </c>
      <c r="B55" s="1583"/>
      <c r="C55" s="1625" t="s">
        <v>2307</v>
      </c>
      <c r="D55" s="1626"/>
      <c r="E55" s="1368">
        <f>SUM(E50:E54)</f>
        <v>293066.0724546822</v>
      </c>
      <c r="F55" s="1368">
        <f t="shared" ref="F55:K55" si="4">SUM(F50:F54)</f>
        <v>83156.445535809049</v>
      </c>
      <c r="G55" s="1368">
        <f t="shared" si="4"/>
        <v>137247.38064421492</v>
      </c>
      <c r="H55" s="1368">
        <f t="shared" si="4"/>
        <v>54387.421592635634</v>
      </c>
      <c r="I55" s="1368">
        <f t="shared" si="4"/>
        <v>73304.791123931776</v>
      </c>
      <c r="J55" s="1368">
        <f t="shared" si="4"/>
        <v>25200.34682255255</v>
      </c>
      <c r="K55" s="1368">
        <f t="shared" si="4"/>
        <v>748.59361499405281</v>
      </c>
      <c r="L55" s="1368">
        <f>SUM(E55:K55)</f>
        <v>667111.05178882019</v>
      </c>
    </row>
    <row r="56" spans="1:12">
      <c r="A56" s="1309">
        <v>54</v>
      </c>
      <c r="B56" s="1583"/>
      <c r="C56" s="1622" t="s">
        <v>2308</v>
      </c>
      <c r="D56" s="1623"/>
      <c r="E56" s="1368">
        <f>'G+T+D+C+CO'!I364</f>
        <v>1507891.813277191</v>
      </c>
      <c r="F56" s="1368">
        <f>'G+T+D+C+CO'!J364</f>
        <v>427858.88654534268</v>
      </c>
      <c r="G56" s="1368">
        <f>'G+T+D+C+CO'!K364</f>
        <v>706169.08990429819</v>
      </c>
      <c r="H56" s="1368">
        <f>'G+T+D+C+CO'!L364</f>
        <v>279835.69397126965</v>
      </c>
      <c r="I56" s="1368">
        <f>'G+T+D+C+CO'!M364</f>
        <v>377169.87669005507</v>
      </c>
      <c r="J56" s="1368">
        <f>'G+T+D+C+CO'!N364</f>
        <v>129661.53450378953</v>
      </c>
      <c r="K56" s="1368">
        <f>'G+T+D+C+CO'!O364</f>
        <v>3851.6849598674016</v>
      </c>
      <c r="L56" s="1368">
        <f>SUM(E56:K56)</f>
        <v>3432438.5798518141</v>
      </c>
    </row>
    <row r="57" spans="1:12" ht="15.6" customHeight="1" outlineLevel="1">
      <c r="A57" s="1309">
        <v>55</v>
      </c>
      <c r="B57" s="1583"/>
      <c r="C57" s="1300" t="s">
        <v>2286</v>
      </c>
      <c r="D57" s="1318">
        <v>546</v>
      </c>
      <c r="E57" s="1368">
        <f>'G+T+D+C+CO'!I370</f>
        <v>15106.16424163466</v>
      </c>
      <c r="F57" s="1368">
        <f>'G+T+D+C+CO'!J370</f>
        <v>4286.3198509910262</v>
      </c>
      <c r="G57" s="1368">
        <f>'G+T+D+C+CO'!K370</f>
        <v>7074.4506738024356</v>
      </c>
      <c r="H57" s="1368">
        <f>'G+T+D+C+CO'!L370</f>
        <v>2803.4132930362507</v>
      </c>
      <c r="I57" s="1368">
        <f>'G+T+D+C+CO'!M370</f>
        <v>3778.5138523261503</v>
      </c>
      <c r="J57" s="1368">
        <f>'G+T+D+C+CO'!N370</f>
        <v>1298.9582003099347</v>
      </c>
      <c r="K57" s="1368">
        <f>'G+T+D+C+CO'!O370</f>
        <v>38.586445724070764</v>
      </c>
      <c r="L57" s="1368">
        <f t="shared" si="0"/>
        <v>34386.406557824528</v>
      </c>
    </row>
    <row r="58" spans="1:12" ht="15.6" customHeight="1" outlineLevel="1">
      <c r="A58" s="1309">
        <v>56</v>
      </c>
      <c r="B58" s="1583"/>
      <c r="C58" s="1300" t="s">
        <v>673</v>
      </c>
      <c r="D58" s="1318">
        <v>547</v>
      </c>
      <c r="E58" s="1368">
        <f>'G+T+D+C+CO'!I372+'G+T+D+C+CO'!I373+'G+T+D+C+CO'!I379</f>
        <v>22047333.521062855</v>
      </c>
      <c r="F58" s="1368">
        <f>'G+T+D+C+CO'!J372+'G+T+D+C+CO'!J373+'G+T+D+C+CO'!J379</f>
        <v>7402389.2232726607</v>
      </c>
      <c r="G58" s="1368">
        <f>'G+T+D+C+CO'!K372+'G+T+D+C+CO'!K373+'G+T+D+C+CO'!K379</f>
        <v>12599576.125005541</v>
      </c>
      <c r="H58" s="1368">
        <f>'G+T+D+C+CO'!L372+'G+T+D+C+CO'!L373+'G+T+D+C+CO'!L379</f>
        <v>5073940.5252407957</v>
      </c>
      <c r="I58" s="1368">
        <f>'G+T+D+C+CO'!M372+'G+T+D+C+CO'!M373+'G+T+D+C+CO'!M379</f>
        <v>7180120.9247462144</v>
      </c>
      <c r="J58" s="1368">
        <f>'G+T+D+C+CO'!N372+'G+T+D+C+CO'!N373+'G+T+D+C+CO'!N379</f>
        <v>2065470.7244162038</v>
      </c>
      <c r="K58" s="1368">
        <f>'G+T+D+C+CO'!O372+'G+T+D+C+CO'!O373+'G+T+D+C+CO'!O379</f>
        <v>93960.440887132354</v>
      </c>
      <c r="L58" s="1368">
        <f t="shared" si="0"/>
        <v>56462791.484631404</v>
      </c>
    </row>
    <row r="59" spans="1:12" ht="15.6" customHeight="1" outlineLevel="1">
      <c r="A59" s="1309">
        <v>57</v>
      </c>
      <c r="B59" s="1583"/>
      <c r="C59" s="1300" t="s">
        <v>2309</v>
      </c>
      <c r="D59" s="1318">
        <v>548</v>
      </c>
      <c r="E59" s="1368">
        <f>'G+T+D+C+CO'!I381</f>
        <v>14011.037423578175</v>
      </c>
      <c r="F59" s="1368">
        <f>'G+T+D+C+CO'!J381</f>
        <v>3975.5815494273065</v>
      </c>
      <c r="G59" s="1368">
        <f>'G+T+D+C+CO'!K381</f>
        <v>6561.5858239323497</v>
      </c>
      <c r="H59" s="1368">
        <f>'G+T+D+C+CO'!L381</f>
        <v>2600.1788365460689</v>
      </c>
      <c r="I59" s="1368">
        <f>'G+T+D+C+CO'!M381</f>
        <v>3504.5891295513557</v>
      </c>
      <c r="J59" s="1368">
        <f>'G+T+D+C+CO'!N381</f>
        <v>1204.7897576835051</v>
      </c>
      <c r="K59" s="1368">
        <f>'G+T+D+C+CO'!O381</f>
        <v>35.789107442162994</v>
      </c>
      <c r="L59" s="1368">
        <f t="shared" si="0"/>
        <v>31893.551628160927</v>
      </c>
    </row>
    <row r="60" spans="1:12" ht="15.6" customHeight="1" outlineLevel="1">
      <c r="A60" s="1309">
        <v>58</v>
      </c>
      <c r="B60" s="1583"/>
      <c r="C60" s="1300" t="s">
        <v>2310</v>
      </c>
      <c r="D60" s="1364" t="s">
        <v>2311</v>
      </c>
      <c r="E60" s="1368">
        <f>'G+T+D+C+CO'!I382</f>
        <v>727032.65180895117</v>
      </c>
      <c r="F60" s="1368">
        <f>'G+T+D+C+CO'!J382</f>
        <v>206292.90387154795</v>
      </c>
      <c r="G60" s="1368">
        <f>'G+T+D+C+CO'!K382</f>
        <v>340480.65089153539</v>
      </c>
      <c r="H60" s="1368">
        <f>'G+T+D+C+CO'!L382</f>
        <v>134923.26496326085</v>
      </c>
      <c r="I60" s="1368">
        <f>'G+T+D+C+CO'!M382</f>
        <v>181853.10989682903</v>
      </c>
      <c r="J60" s="1368">
        <f>'G+T+D+C+CO'!N382</f>
        <v>62516.53363846396</v>
      </c>
      <c r="K60" s="1368">
        <f>'G+T+D+C+CO'!O382</f>
        <v>1857.0965805689934</v>
      </c>
      <c r="L60" s="1368">
        <f t="shared" si="0"/>
        <v>1654956.2116511576</v>
      </c>
    </row>
    <row r="61" spans="1:12" ht="15.6" customHeight="1" outlineLevel="1">
      <c r="A61" s="1309">
        <v>59</v>
      </c>
      <c r="B61" s="1583"/>
      <c r="C61" s="1300" t="s">
        <v>2312</v>
      </c>
      <c r="D61" s="1318">
        <v>549</v>
      </c>
      <c r="E61" s="1368">
        <f>'G+T+D+C+CO'!I385+'G+T+D+C+CO'!I386</f>
        <v>389531.18577945442</v>
      </c>
      <c r="F61" s="1368">
        <f>'G+T+D+C+CO'!J385+'G+T+D+C+CO'!J386</f>
        <v>110528.07499502422</v>
      </c>
      <c r="G61" s="1368">
        <f>'G+T+D+C+CO'!K385+'G+T+D+C+CO'!K386</f>
        <v>182423.48723505758</v>
      </c>
      <c r="H61" s="1368">
        <f>'G+T+D+C+CO'!L385+'G+T+D+C+CO'!L386</f>
        <v>72289.489694316158</v>
      </c>
      <c r="I61" s="1368">
        <f>'G+T+D+C+CO'!M385+'G+T+D+C+CO'!M386</f>
        <v>97433.667331914883</v>
      </c>
      <c r="J61" s="1368">
        <f>'G+T+D+C+CO'!N385+'G+T+D+C+CO'!N386</f>
        <v>33495.248691266817</v>
      </c>
      <c r="K61" s="1368">
        <f>'G+T+D+C+CO'!O385+'G+T+D+C+CO'!O386</f>
        <v>994.99937359911542</v>
      </c>
      <c r="L61" s="1368">
        <f t="shared" si="0"/>
        <v>886696.15310063318</v>
      </c>
    </row>
    <row r="62" spans="1:12" ht="15.6" customHeight="1" outlineLevel="1">
      <c r="A62" s="1309">
        <v>60</v>
      </c>
      <c r="B62" s="1583"/>
      <c r="C62" s="1300" t="s">
        <v>114</v>
      </c>
      <c r="D62" s="1318">
        <v>550</v>
      </c>
      <c r="E62" s="1368">
        <f>'G+T+D+C+CO'!I391</f>
        <v>366708.92015382182</v>
      </c>
      <c r="F62" s="1368">
        <f>'G+T+D+C+CO'!J391</f>
        <v>104052.33908808074</v>
      </c>
      <c r="G62" s="1368">
        <f>'G+T+D+C+CO'!K391</f>
        <v>171735.46677861616</v>
      </c>
      <c r="H62" s="1368">
        <f>'G+T+D+C+CO'!L391</f>
        <v>68054.116517599032</v>
      </c>
      <c r="I62" s="1368">
        <f>'G+T+D+C+CO'!M391</f>
        <v>91725.120448103946</v>
      </c>
      <c r="J62" s="1368">
        <f>'G+T+D+C+CO'!N391</f>
        <v>31532.793589503734</v>
      </c>
      <c r="K62" s="1368">
        <f>'G+T+D+C+CO'!O391</f>
        <v>936.70329659522179</v>
      </c>
      <c r="L62" s="1368">
        <f t="shared" si="0"/>
        <v>834745.45987232064</v>
      </c>
    </row>
    <row r="63" spans="1:12">
      <c r="A63" s="1309">
        <v>61</v>
      </c>
      <c r="B63" s="1583"/>
      <c r="C63" s="1625" t="s">
        <v>2313</v>
      </c>
      <c r="D63" s="1626"/>
      <c r="E63" s="1368">
        <f>SUM(E57:E62)</f>
        <v>23559723.480470296</v>
      </c>
      <c r="F63" s="1368">
        <f t="shared" ref="F63:K63" si="5">SUM(F57:F62)</f>
        <v>7831524.4426277326</v>
      </c>
      <c r="G63" s="1368">
        <f t="shared" si="5"/>
        <v>13307851.766408484</v>
      </c>
      <c r="H63" s="1368">
        <f t="shared" si="5"/>
        <v>5354610.9885455538</v>
      </c>
      <c r="I63" s="1368">
        <f t="shared" si="5"/>
        <v>7558415.9254049407</v>
      </c>
      <c r="J63" s="1368">
        <f t="shared" si="5"/>
        <v>2195519.0482934313</v>
      </c>
      <c r="K63" s="1368">
        <f t="shared" si="5"/>
        <v>97823.615691061917</v>
      </c>
      <c r="L63" s="1368">
        <f>SUM(E63:K63)</f>
        <v>59905469.267441504</v>
      </c>
    </row>
    <row r="64" spans="1:12" ht="15.6" customHeight="1" outlineLevel="1">
      <c r="A64" s="1309">
        <v>62</v>
      </c>
      <c r="B64" s="1583"/>
      <c r="C64" s="1319" t="s">
        <v>2294</v>
      </c>
      <c r="D64" s="1364">
        <v>551</v>
      </c>
      <c r="E64" s="1368">
        <v>0</v>
      </c>
      <c r="F64" s="1368">
        <v>0</v>
      </c>
      <c r="G64" s="1368">
        <v>0</v>
      </c>
      <c r="H64" s="1368">
        <v>0</v>
      </c>
      <c r="I64" s="1368">
        <v>0</v>
      </c>
      <c r="J64" s="1368">
        <v>0</v>
      </c>
      <c r="K64" s="1368">
        <v>0</v>
      </c>
      <c r="L64" s="1368">
        <f t="shared" si="0"/>
        <v>0</v>
      </c>
    </row>
    <row r="65" spans="1:12" ht="15.6" customHeight="1" outlineLevel="1">
      <c r="A65" s="1309">
        <v>63</v>
      </c>
      <c r="B65" s="1583"/>
      <c r="C65" s="1319" t="s">
        <v>2295</v>
      </c>
      <c r="D65" s="1318">
        <v>552</v>
      </c>
      <c r="E65" s="1368">
        <f>'G+T+D+C+CO'!I393</f>
        <v>1968.2142587624217</v>
      </c>
      <c r="F65" s="1368">
        <f>'G+T+D+C+CO'!J393</f>
        <v>558.47372724077047</v>
      </c>
      <c r="G65" s="1368">
        <f>'G+T+D+C+CO'!K393</f>
        <v>921.74522045198125</v>
      </c>
      <c r="H65" s="1368">
        <f>'G+T+D+C+CO'!L393</f>
        <v>365.26267875139848</v>
      </c>
      <c r="I65" s="1368">
        <f>'G+T+D+C+CO'!M393</f>
        <v>492.31060394421445</v>
      </c>
      <c r="J65" s="1368">
        <f>'G+T+D+C+CO'!N393</f>
        <v>169.24402584873067</v>
      </c>
      <c r="K65" s="1368">
        <f>'G+T+D+C+CO'!O393</f>
        <v>5.0275100584276498</v>
      </c>
      <c r="L65" s="1368">
        <f t="shared" si="0"/>
        <v>4480.2780250579444</v>
      </c>
    </row>
    <row r="66" spans="1:12" ht="15.6" customHeight="1" outlineLevel="1">
      <c r="A66" s="1309">
        <v>64</v>
      </c>
      <c r="B66" s="1583"/>
      <c r="C66" s="1319" t="s">
        <v>2314</v>
      </c>
      <c r="D66" s="1318">
        <v>553</v>
      </c>
      <c r="E66" s="1368">
        <f>'G+T+D+C+CO'!H395</f>
        <v>1310042.2421889624</v>
      </c>
      <c r="F66" s="1368">
        <f>'G+T+D+C+CO'!J397</f>
        <v>297353.71879401454</v>
      </c>
      <c r="G66" s="1368">
        <f>'G+T+D+C+CO'!K397</f>
        <v>490773.97147429548</v>
      </c>
      <c r="H66" s="1368">
        <f>'G+T+D+C+CO'!L397</f>
        <v>194480.43939328712</v>
      </c>
      <c r="I66" s="1368">
        <f>'G+T+D+C+CO'!M397</f>
        <v>262125.82928082353</v>
      </c>
      <c r="J66" s="1368">
        <f>'G+T+D+C+CO'!N397</f>
        <v>90112.279262322409</v>
      </c>
      <c r="K66" s="1368">
        <f>'G+T+D+C+CO'!O397</f>
        <v>2676.847162594041</v>
      </c>
      <c r="L66" s="1368">
        <f t="shared" si="0"/>
        <v>2647565.3275562995</v>
      </c>
    </row>
    <row r="67" spans="1:12" outlineLevel="1">
      <c r="A67" s="1309">
        <v>65</v>
      </c>
      <c r="B67" s="1583"/>
      <c r="C67" s="1319" t="s">
        <v>2315</v>
      </c>
      <c r="D67" s="1370">
        <v>553.1</v>
      </c>
      <c r="E67" s="1368">
        <f>'G+T+D+C+CO'!H396</f>
        <v>1075436.7284408053</v>
      </c>
      <c r="F67" s="1368">
        <f>'G+T+D+C+CO'!I396</f>
        <v>472446.1052362097</v>
      </c>
      <c r="G67" s="1368">
        <f>'G+T+D+C+CO'!J396</f>
        <v>134054.88560862004</v>
      </c>
      <c r="H67" s="1368">
        <f>'G+T+D+C+CO'!K396</f>
        <v>221253.82817643491</v>
      </c>
      <c r="I67" s="1368">
        <f>'G+T+D+C+CO'!L396</f>
        <v>87676.90265222959</v>
      </c>
      <c r="J67" s="1368">
        <f>'G+T+D+C+CO'!M396</f>
        <v>118173.22548317425</v>
      </c>
      <c r="K67" s="1368">
        <f>'G+T+D+C+CO'!N396</f>
        <v>40624.988103178264</v>
      </c>
      <c r="L67" s="1368">
        <f t="shared" si="0"/>
        <v>2149666.6637006523</v>
      </c>
    </row>
    <row r="68" spans="1:12" outlineLevel="1">
      <c r="A68" s="1309">
        <v>66</v>
      </c>
      <c r="B68" s="1583"/>
      <c r="C68" s="1319" t="s">
        <v>2316</v>
      </c>
      <c r="D68" s="1318">
        <v>554</v>
      </c>
      <c r="E68" s="1368">
        <f>'G+T+D+C+CO'!I401</f>
        <v>42028.23249407293</v>
      </c>
      <c r="F68" s="1368">
        <f>'G+T+D+C+CO'!J401</f>
        <v>11925.360029179517</v>
      </c>
      <c r="G68" s="1368">
        <f>'G+T+D+C+CO'!K401</f>
        <v>19682.472196810006</v>
      </c>
      <c r="H68" s="1368">
        <f>'G+T+D+C+CO'!L401</f>
        <v>7799.6309170244012</v>
      </c>
      <c r="I68" s="1368">
        <f>'G+T+D+C+CO'!M401</f>
        <v>10512.546807213461</v>
      </c>
      <c r="J68" s="1368">
        <f>'G+T+D+C+CO'!N401</f>
        <v>3613.9496677947491</v>
      </c>
      <c r="K68" s="1368">
        <f>'G+T+D+C+CO'!O401</f>
        <v>107.35485766409776</v>
      </c>
      <c r="L68" s="1368">
        <f t="shared" si="0"/>
        <v>95669.546969759176</v>
      </c>
    </row>
    <row r="69" spans="1:12">
      <c r="A69" s="1309">
        <v>67</v>
      </c>
      <c r="B69" s="1583"/>
      <c r="C69" s="1625" t="s">
        <v>2317</v>
      </c>
      <c r="D69" s="1626"/>
      <c r="E69" s="1368">
        <f>SUM(E64:E68)</f>
        <v>2429475.417382603</v>
      </c>
      <c r="F69" s="1368">
        <f t="shared" ref="F69:K69" si="6">SUM(F64:F68)</f>
        <v>782283.65778664441</v>
      </c>
      <c r="G69" s="1368">
        <f t="shared" si="6"/>
        <v>645433.07450017752</v>
      </c>
      <c r="H69" s="1368">
        <f t="shared" si="6"/>
        <v>423899.16116549779</v>
      </c>
      <c r="I69" s="1368">
        <f t="shared" si="6"/>
        <v>360807.58934421081</v>
      </c>
      <c r="J69" s="1368">
        <f t="shared" si="6"/>
        <v>212068.69843914013</v>
      </c>
      <c r="K69" s="1368">
        <f t="shared" si="6"/>
        <v>43414.217633494831</v>
      </c>
      <c r="L69" s="1368">
        <f>SUM(E69:K69)</f>
        <v>4897381.8162517687</v>
      </c>
    </row>
    <row r="70" spans="1:12">
      <c r="A70" s="1309">
        <v>68</v>
      </c>
      <c r="B70" s="1583"/>
      <c r="C70" s="1622" t="s">
        <v>2318</v>
      </c>
      <c r="D70" s="1623"/>
      <c r="E70" s="1368">
        <f>'G+T+D+C+CO'!I403</f>
        <v>24651675.812485557</v>
      </c>
      <c r="F70" s="1368">
        <f>'G+T+D+C+CO'!J403</f>
        <v>8141361.9951781668</v>
      </c>
      <c r="G70" s="1368">
        <f>'G+T+D+C+CO'!K403</f>
        <v>13819229.955300042</v>
      </c>
      <c r="H70" s="1368">
        <f>'G+T+D+C+CO'!L403</f>
        <v>5557256.3215346178</v>
      </c>
      <c r="I70" s="1368">
        <f>'G+T+D+C+CO'!M403</f>
        <v>7831546.6120969215</v>
      </c>
      <c r="J70" s="1368">
        <f>'G+T+D+C+CO'!N403</f>
        <v>2289414.5212493977</v>
      </c>
      <c r="K70" s="1368">
        <f>'G+T+D+C+CO'!O403</f>
        <v>100612.84522137849</v>
      </c>
      <c r="L70" s="1368">
        <f t="shared" ref="L70:L132" si="7">SUM(E70:K70)</f>
        <v>62391098.06306608</v>
      </c>
    </row>
    <row r="71" spans="1:12" ht="15" customHeight="1" outlineLevel="1">
      <c r="A71" s="1309">
        <v>69</v>
      </c>
      <c r="B71" s="1583"/>
      <c r="C71" s="1300" t="s">
        <v>2319</v>
      </c>
      <c r="D71" s="1318">
        <v>555</v>
      </c>
      <c r="E71" s="1368">
        <f>'G+T+D+C+CO'!I409+'G+T+D+C+CO'!I410+'G+T+D+C+CO'!I411+'G+T+D+C+CO'!I418</f>
        <v>40625261.517798215</v>
      </c>
      <c r="F71" s="1368">
        <f>'G+T+D+C+CO'!J409+'G+T+D+C+CO'!J410+'G+T+D+C+CO'!J411+'G+T+D+C+CO'!J418</f>
        <v>13639926.014848338</v>
      </c>
      <c r="G71" s="1368">
        <f>'G+T+D+C+CO'!K409+'G+T+D+C+CO'!K410+'G+T+D+C+CO'!K411+'G+T+D+C+CO'!K418</f>
        <v>23216461.736869533</v>
      </c>
      <c r="H71" s="1368">
        <f>'G+T+D+C+CO'!L409+'G+T+D+C+CO'!L410+'G+T+D+C+CO'!L411+'G+T+D+C+CO'!L418</f>
        <v>9349437.2263537422</v>
      </c>
      <c r="I71" s="1368">
        <f>'G+T+D+C+CO'!M409+'G+T+D+C+CO'!M410+'G+T+D+C+CO'!M411+'G+T+D+C+CO'!M418</f>
        <v>13230365.931488307</v>
      </c>
      <c r="J71" s="1368">
        <f>'G+T+D+C+CO'!N409+'G+T+D+C+CO'!N410+'G+T+D+C+CO'!N411+'G+T+D+C+CO'!N418</f>
        <v>3805915.4979717145</v>
      </c>
      <c r="K71" s="1368">
        <f>'G+T+D+C+CO'!O409+'G+T+D+C+CO'!O410+'G+T+D+C+CO'!O411+'G+T+D+C+CO'!O418</f>
        <v>173135.10859354725</v>
      </c>
      <c r="L71" s="1368">
        <f t="shared" si="7"/>
        <v>104040503.03392339</v>
      </c>
    </row>
    <row r="72" spans="1:12" ht="15" customHeight="1" outlineLevel="1">
      <c r="A72" s="1309">
        <v>70</v>
      </c>
      <c r="B72" s="1583"/>
      <c r="C72" s="1300" t="s">
        <v>2320</v>
      </c>
      <c r="D72" s="1364">
        <v>555.1</v>
      </c>
      <c r="E72" s="1368">
        <v>0</v>
      </c>
      <c r="F72" s="1368">
        <v>0</v>
      </c>
      <c r="G72" s="1368">
        <v>0</v>
      </c>
      <c r="H72" s="1368">
        <v>0</v>
      </c>
      <c r="I72" s="1368">
        <v>0</v>
      </c>
      <c r="J72" s="1368">
        <v>0</v>
      </c>
      <c r="K72" s="1368">
        <v>0</v>
      </c>
      <c r="L72" s="1368">
        <f t="shared" si="7"/>
        <v>0</v>
      </c>
    </row>
    <row r="73" spans="1:12" ht="15" customHeight="1" outlineLevel="1">
      <c r="A73" s="1309">
        <v>71</v>
      </c>
      <c r="B73" s="1583"/>
      <c r="C73" s="1300" t="s">
        <v>2321</v>
      </c>
      <c r="D73" s="1318">
        <v>556</v>
      </c>
      <c r="E73" s="1368">
        <f>'G+T+D+C+CO'!I421</f>
        <v>38172.807640899286</v>
      </c>
      <c r="F73" s="1368">
        <f>'G+T+D+C+CO'!J421</f>
        <v>10831.397073539489</v>
      </c>
      <c r="G73" s="1368">
        <f>'G+T+D+C+CO'!K421</f>
        <v>17876.91702648058</v>
      </c>
      <c r="H73" s="1368">
        <f>'G+T+D+C+CO'!L421</f>
        <v>7084.13828032315</v>
      </c>
      <c r="I73" s="1368">
        <f>'G+T+D+C+CO'!M421</f>
        <v>9548.1870940992376</v>
      </c>
      <c r="J73" s="1368">
        <f>'G+T+D+C+CO'!N421</f>
        <v>3282.427009322269</v>
      </c>
      <c r="K73" s="1368">
        <f>'G+T+D+C+CO'!O421</f>
        <v>97.506749338213439</v>
      </c>
      <c r="L73" s="1368">
        <f t="shared" si="7"/>
        <v>86893.380874002236</v>
      </c>
    </row>
    <row r="74" spans="1:12" ht="15" customHeight="1" outlineLevel="1">
      <c r="A74" s="1309">
        <v>72</v>
      </c>
      <c r="B74" s="1583"/>
      <c r="C74" s="1300" t="s">
        <v>2322</v>
      </c>
      <c r="D74" s="1318">
        <v>557</v>
      </c>
      <c r="E74" s="1368">
        <f>'G+T+D+C+CO'!I423</f>
        <v>1241937.2008797566</v>
      </c>
      <c r="F74" s="1368">
        <f>'G+T+D+C+CO'!J423</f>
        <v>352395.22043215146</v>
      </c>
      <c r="G74" s="1368">
        <f>'G+T+D+C+CO'!K423</f>
        <v>581618.42589852284</v>
      </c>
      <c r="H74" s="1368">
        <f>'G+T+D+C+CO'!L423</f>
        <v>230479.63747584581</v>
      </c>
      <c r="I74" s="1368">
        <f>'G+T+D+C+CO'!M423</f>
        <v>310646.49120586569</v>
      </c>
      <c r="J74" s="1368">
        <f>'G+T+D+C+CO'!N423</f>
        <v>106792.46468845205</v>
      </c>
      <c r="K74" s="1368">
        <f>'G+T+D+C+CO'!O423</f>
        <v>3172.3435299592234</v>
      </c>
      <c r="L74" s="1368">
        <f t="shared" si="7"/>
        <v>2827041.7841105531</v>
      </c>
    </row>
    <row r="75" spans="1:12">
      <c r="A75" s="1309">
        <v>73</v>
      </c>
      <c r="B75" s="1584"/>
      <c r="C75" s="1622" t="s">
        <v>2323</v>
      </c>
      <c r="D75" s="1623"/>
      <c r="E75" s="1368">
        <f>SUM(E71:E74)</f>
        <v>41905371.526318878</v>
      </c>
      <c r="F75" s="1368">
        <f t="shared" ref="F75:K75" si="8">SUM(F71:F74)</f>
        <v>14003152.632354029</v>
      </c>
      <c r="G75" s="1368">
        <f t="shared" si="8"/>
        <v>23815957.079794534</v>
      </c>
      <c r="H75" s="1368">
        <f t="shared" si="8"/>
        <v>9587001.0021099113</v>
      </c>
      <c r="I75" s="1368">
        <f t="shared" si="8"/>
        <v>13550560.609788273</v>
      </c>
      <c r="J75" s="1368">
        <f t="shared" si="8"/>
        <v>3915990.3896694886</v>
      </c>
      <c r="K75" s="1368">
        <f t="shared" si="8"/>
        <v>176404.95887284467</v>
      </c>
      <c r="L75" s="1368">
        <f t="shared" si="7"/>
        <v>106954438.19890796</v>
      </c>
    </row>
    <row r="76" spans="1:12">
      <c r="A76" s="1309">
        <v>74</v>
      </c>
      <c r="B76" s="1624" t="s">
        <v>2324</v>
      </c>
      <c r="C76" s="1624"/>
      <c r="D76" s="1623"/>
      <c r="E76" s="1368">
        <f>'G+T+D+C+CO'!I437</f>
        <v>89038376.945888475</v>
      </c>
      <c r="F76" s="1368">
        <f>'G+T+D+C+CO'!J437</f>
        <v>29318949.262615301</v>
      </c>
      <c r="G76" s="1368">
        <f>'G+T+D+C+CO'!K437</f>
        <v>49741509.251295321</v>
      </c>
      <c r="H76" s="1368">
        <f>'G+T+D+C+CO'!L437</f>
        <v>19997909.075732224</v>
      </c>
      <c r="I76" s="1368">
        <f>'G+T+D+C+CO'!M437</f>
        <v>28160792.793235593</v>
      </c>
      <c r="J76" s="1368">
        <f>'G+T+D+C+CO'!N437</f>
        <v>8256242.8497507796</v>
      </c>
      <c r="K76" s="1368">
        <f>'G+T+D+C+CO'!O437</f>
        <v>360559.3150748245</v>
      </c>
      <c r="L76" s="1368">
        <f t="shared" si="7"/>
        <v>224874339.49359256</v>
      </c>
    </row>
    <row r="77" spans="1:12" ht="15.6" customHeight="1" outlineLevel="1">
      <c r="A77" s="1309">
        <v>75</v>
      </c>
      <c r="B77" s="1582" t="s">
        <v>2259</v>
      </c>
      <c r="C77" s="1300" t="s">
        <v>2286</v>
      </c>
      <c r="D77" s="1318">
        <v>560</v>
      </c>
      <c r="E77" s="1368">
        <f>'G+T+D+C+CO'!I444</f>
        <v>431589.37723940786</v>
      </c>
      <c r="F77" s="1368">
        <f>'G+T+D+C+CO'!J444</f>
        <v>134690.64660702247</v>
      </c>
      <c r="G77" s="1368">
        <f>'G+T+D+C+CO'!K444</f>
        <v>221673.62108802196</v>
      </c>
      <c r="H77" s="1368">
        <f>'G+T+D+C+CO'!L444</f>
        <v>89042.190892052109</v>
      </c>
      <c r="I77" s="1368">
        <f>'G+T+D+C+CO'!M444</f>
        <v>116990.11833999181</v>
      </c>
      <c r="J77" s="1368">
        <f>'G+T+D+C+CO'!N444</f>
        <v>38134.262716162455</v>
      </c>
      <c r="K77" s="1368">
        <f>'G+T+D+C+CO'!O444</f>
        <v>1695.3536073365724</v>
      </c>
      <c r="L77" s="1368">
        <f t="shared" si="7"/>
        <v>1033815.5704899953</v>
      </c>
    </row>
    <row r="78" spans="1:12" ht="15.6" customHeight="1" outlineLevel="1">
      <c r="A78" s="1309">
        <v>76</v>
      </c>
      <c r="B78" s="1583"/>
      <c r="C78" s="1300" t="s">
        <v>2325</v>
      </c>
      <c r="D78" s="1364">
        <v>561.1</v>
      </c>
      <c r="E78" s="1368">
        <f>'G+T+D+C+CO'!I446</f>
        <v>567880.40538332693</v>
      </c>
      <c r="F78" s="1368">
        <f>'G+T+D+C+CO'!J446</f>
        <v>177224.42448834749</v>
      </c>
      <c r="G78" s="1368">
        <f>'G+T+D+C+CO'!K446</f>
        <v>291675.6353259976</v>
      </c>
      <c r="H78" s="1368">
        <f>'G+T+D+C+CO'!L446</f>
        <v>117160.7044256535</v>
      </c>
      <c r="I78" s="1368">
        <f>'G+T+D+C+CO'!M446</f>
        <v>153934.27024017059</v>
      </c>
      <c r="J78" s="1368">
        <f>'G+T+D+C+CO'!N446</f>
        <v>50176.630177428917</v>
      </c>
      <c r="K78" s="1368">
        <f>'G+T+D+C+CO'!O446</f>
        <v>2230.7270395775399</v>
      </c>
      <c r="L78" s="1368">
        <f t="shared" si="7"/>
        <v>1360282.7970805026</v>
      </c>
    </row>
    <row r="79" spans="1:12" ht="15.6" customHeight="1" outlineLevel="1">
      <c r="A79" s="1309">
        <v>77</v>
      </c>
      <c r="B79" s="1583"/>
      <c r="C79" s="1300" t="s">
        <v>2326</v>
      </c>
      <c r="D79" s="1364">
        <v>561.20000000000005</v>
      </c>
      <c r="E79" s="1368">
        <v>0</v>
      </c>
      <c r="F79" s="1368">
        <v>0</v>
      </c>
      <c r="G79" s="1368">
        <v>0</v>
      </c>
      <c r="H79" s="1368">
        <v>0</v>
      </c>
      <c r="I79" s="1368">
        <v>0</v>
      </c>
      <c r="J79" s="1368">
        <v>0</v>
      </c>
      <c r="K79" s="1368">
        <v>0</v>
      </c>
      <c r="L79" s="1368">
        <f t="shared" si="7"/>
        <v>0</v>
      </c>
    </row>
    <row r="80" spans="1:12" ht="15.6" customHeight="1" outlineLevel="1">
      <c r="A80" s="1309">
        <v>78</v>
      </c>
      <c r="B80" s="1583"/>
      <c r="C80" s="1300" t="s">
        <v>2327</v>
      </c>
      <c r="D80" s="1364">
        <v>561.29999999999995</v>
      </c>
      <c r="E80" s="1368">
        <v>0</v>
      </c>
      <c r="F80" s="1368">
        <v>0</v>
      </c>
      <c r="G80" s="1368">
        <v>0</v>
      </c>
      <c r="H80" s="1368">
        <v>0</v>
      </c>
      <c r="I80" s="1368">
        <v>0</v>
      </c>
      <c r="J80" s="1368">
        <v>0</v>
      </c>
      <c r="K80" s="1368">
        <v>0</v>
      </c>
      <c r="L80" s="1368">
        <f t="shared" si="7"/>
        <v>0</v>
      </c>
    </row>
    <row r="81" spans="1:12" ht="15.6" customHeight="1" outlineLevel="1">
      <c r="A81" s="1309">
        <v>79</v>
      </c>
      <c r="B81" s="1583"/>
      <c r="C81" s="1300" t="s">
        <v>2328</v>
      </c>
      <c r="D81" s="1364">
        <v>561.4</v>
      </c>
      <c r="E81" s="1368">
        <v>0</v>
      </c>
      <c r="F81" s="1368">
        <v>0</v>
      </c>
      <c r="G81" s="1368">
        <v>0</v>
      </c>
      <c r="H81" s="1368">
        <v>0</v>
      </c>
      <c r="I81" s="1368">
        <v>0</v>
      </c>
      <c r="J81" s="1368">
        <v>0</v>
      </c>
      <c r="K81" s="1368">
        <v>0</v>
      </c>
      <c r="L81" s="1368">
        <f t="shared" si="7"/>
        <v>0</v>
      </c>
    </row>
    <row r="82" spans="1:12" ht="15.6" customHeight="1" outlineLevel="1">
      <c r="A82" s="1309">
        <v>80</v>
      </c>
      <c r="B82" s="1583"/>
      <c r="C82" s="1300" t="s">
        <v>2329</v>
      </c>
      <c r="D82" s="1364">
        <v>561.5</v>
      </c>
      <c r="E82" s="1368">
        <v>0</v>
      </c>
      <c r="F82" s="1368">
        <v>0</v>
      </c>
      <c r="G82" s="1368">
        <v>0</v>
      </c>
      <c r="H82" s="1368">
        <v>0</v>
      </c>
      <c r="I82" s="1368">
        <v>0</v>
      </c>
      <c r="J82" s="1368">
        <v>0</v>
      </c>
      <c r="K82" s="1368">
        <v>0</v>
      </c>
      <c r="L82" s="1368">
        <f t="shared" si="7"/>
        <v>0</v>
      </c>
    </row>
    <row r="83" spans="1:12" ht="15.6" customHeight="1" outlineLevel="1">
      <c r="A83" s="1309">
        <v>81</v>
      </c>
      <c r="B83" s="1583"/>
      <c r="C83" s="1300" t="s">
        <v>2330</v>
      </c>
      <c r="D83" s="1364">
        <v>561.6</v>
      </c>
      <c r="E83" s="1368">
        <v>0</v>
      </c>
      <c r="F83" s="1368">
        <v>0</v>
      </c>
      <c r="G83" s="1368">
        <v>0</v>
      </c>
      <c r="H83" s="1368">
        <v>0</v>
      </c>
      <c r="I83" s="1368">
        <v>0</v>
      </c>
      <c r="J83" s="1368">
        <v>0</v>
      </c>
      <c r="K83" s="1368">
        <v>0</v>
      </c>
      <c r="L83" s="1368">
        <f t="shared" si="7"/>
        <v>0</v>
      </c>
    </row>
    <row r="84" spans="1:12" ht="15.6" customHeight="1" outlineLevel="1">
      <c r="A84" s="1309">
        <v>82</v>
      </c>
      <c r="B84" s="1583"/>
      <c r="C84" s="1300" t="s">
        <v>2331</v>
      </c>
      <c r="D84" s="1364">
        <v>561.70000000000005</v>
      </c>
      <c r="E84" s="1368">
        <v>0</v>
      </c>
      <c r="F84" s="1368">
        <v>0</v>
      </c>
      <c r="G84" s="1368">
        <v>0</v>
      </c>
      <c r="H84" s="1368">
        <v>0</v>
      </c>
      <c r="I84" s="1368">
        <v>0</v>
      </c>
      <c r="J84" s="1368">
        <v>0</v>
      </c>
      <c r="K84" s="1368">
        <v>0</v>
      </c>
      <c r="L84" s="1368">
        <f t="shared" si="7"/>
        <v>0</v>
      </c>
    </row>
    <row r="85" spans="1:12" ht="15.6" customHeight="1" outlineLevel="1">
      <c r="A85" s="1309">
        <v>83</v>
      </c>
      <c r="B85" s="1583"/>
      <c r="C85" s="1300" t="s">
        <v>2332</v>
      </c>
      <c r="D85" s="1364">
        <v>561.79999999999995</v>
      </c>
      <c r="E85" s="1368">
        <v>0</v>
      </c>
      <c r="F85" s="1368">
        <v>0</v>
      </c>
      <c r="G85" s="1368">
        <v>0</v>
      </c>
      <c r="H85" s="1368">
        <v>0</v>
      </c>
      <c r="I85" s="1368">
        <v>0</v>
      </c>
      <c r="J85" s="1368">
        <v>0</v>
      </c>
      <c r="K85" s="1368">
        <v>0</v>
      </c>
      <c r="L85" s="1368">
        <f t="shared" si="7"/>
        <v>0</v>
      </c>
    </row>
    <row r="86" spans="1:12" ht="15.6" customHeight="1" outlineLevel="1">
      <c r="A86" s="1309">
        <v>84</v>
      </c>
      <c r="B86" s="1583"/>
      <c r="C86" s="1300" t="s">
        <v>2333</v>
      </c>
      <c r="D86" s="1318">
        <v>562</v>
      </c>
      <c r="E86" s="1368">
        <f>'G+T+D+C+CO'!I448</f>
        <v>114042.93870773088</v>
      </c>
      <c r="F86" s="1368">
        <f>'G+T+D+C+CO'!J448</f>
        <v>35590.582080032611</v>
      </c>
      <c r="G86" s="1368">
        <f>'G+T+D+C+CO'!K448</f>
        <v>58574.915222806216</v>
      </c>
      <c r="H86" s="1368">
        <f>'G+T+D+C+CO'!L448</f>
        <v>23528.459350081437</v>
      </c>
      <c r="I86" s="1368">
        <f>'G+T+D+C+CO'!M448</f>
        <v>30913.404265408866</v>
      </c>
      <c r="J86" s="1368">
        <f>'G+T+D+C+CO'!N448</f>
        <v>10076.57652146385</v>
      </c>
      <c r="K86" s="1368">
        <f>'G+T+D+C+CO'!O448</f>
        <v>447.9793009876733</v>
      </c>
      <c r="L86" s="1368">
        <f t="shared" si="7"/>
        <v>273174.85544851155</v>
      </c>
    </row>
    <row r="87" spans="1:12" outlineLevel="1">
      <c r="A87" s="1309">
        <v>85</v>
      </c>
      <c r="B87" s="1583"/>
      <c r="C87" s="1300" t="s">
        <v>2334</v>
      </c>
      <c r="D87" s="1318">
        <v>563</v>
      </c>
      <c r="E87" s="1368">
        <f>'G+T+D+C+CO'!I450</f>
        <v>39374.743695684941</v>
      </c>
      <c r="F87" s="1368">
        <f>'G+T+D+C+CO'!J450</f>
        <v>12288.091338762773</v>
      </c>
      <c r="G87" s="1368">
        <f>'G+T+D+C+CO'!K450</f>
        <v>20223.718364582288</v>
      </c>
      <c r="H87" s="1368">
        <f>'G+T+D+C+CO'!L450</f>
        <v>8123.4933697915731</v>
      </c>
      <c r="I87" s="1368">
        <f>'G+T+D+C+CO'!M450</f>
        <v>10673.237497246766</v>
      </c>
      <c r="J87" s="1368">
        <f>'G+T+D+C+CO'!N450</f>
        <v>3479.0634331110887</v>
      </c>
      <c r="K87" s="1368">
        <f>'G+T+D+C+CO'!O450</f>
        <v>154.67042814958609</v>
      </c>
      <c r="L87" s="1368">
        <f t="shared" si="7"/>
        <v>94317.018127329022</v>
      </c>
    </row>
    <row r="88" spans="1:12" outlineLevel="1">
      <c r="A88" s="1309">
        <v>86</v>
      </c>
      <c r="B88" s="1583"/>
      <c r="C88" s="1300" t="s">
        <v>2335</v>
      </c>
      <c r="D88" s="1318">
        <v>564</v>
      </c>
      <c r="E88" s="1368">
        <f>'G+T+D+C+CO'!I452</f>
        <v>0</v>
      </c>
      <c r="F88" s="1368">
        <f>'G+T+D+C+CO'!J452</f>
        <v>0</v>
      </c>
      <c r="G88" s="1368">
        <f>'G+T+D+C+CO'!K452</f>
        <v>0</v>
      </c>
      <c r="H88" s="1368">
        <f>'G+T+D+C+CO'!L452</f>
        <v>0</v>
      </c>
      <c r="I88" s="1368">
        <f>'G+T+D+C+CO'!M452</f>
        <v>0</v>
      </c>
      <c r="J88" s="1368">
        <f>'G+T+D+C+CO'!N452</f>
        <v>0</v>
      </c>
      <c r="K88" s="1368">
        <f>'G+T+D+C+CO'!O452</f>
        <v>0</v>
      </c>
      <c r="L88" s="1368">
        <f t="shared" si="7"/>
        <v>0</v>
      </c>
    </row>
    <row r="89" spans="1:12" outlineLevel="1">
      <c r="A89" s="1309">
        <v>87</v>
      </c>
      <c r="B89" s="1583"/>
      <c r="C89" s="1300" t="s">
        <v>2336</v>
      </c>
      <c r="D89" s="1318">
        <v>565</v>
      </c>
      <c r="E89" s="1368">
        <f>'G+T+D+C+CO'!I454+'G+T+D+C+CO'!I460</f>
        <v>5576941.1779926512</v>
      </c>
      <c r="F89" s="1368">
        <f>'G+T+D+C+CO'!J454+'G+T+D+C+CO'!J460</f>
        <v>1740454.8234199963</v>
      </c>
      <c r="G89" s="1368">
        <f>'G+T+D+C+CO'!K454+'G+T+D+C+CO'!K460</f>
        <v>2864437.3812628873</v>
      </c>
      <c r="H89" s="1368">
        <f>'G+T+D+C+CO'!L454+'G+T+D+C+CO'!L460</f>
        <v>1150591.4815162537</v>
      </c>
      <c r="I89" s="1368">
        <f>'G+T+D+C+CO'!M454+'G+T+D+C+CO'!M460</f>
        <v>1511730.9248012684</v>
      </c>
      <c r="J89" s="1368">
        <f>'G+T+D+C+CO'!N454+'G+T+D+C+CO'!N460</f>
        <v>492765.92810157198</v>
      </c>
      <c r="K89" s="1368">
        <f>'G+T+D+C+CO'!O454+'G+T+D+C+CO'!O460</f>
        <v>21907.136372286044</v>
      </c>
      <c r="L89" s="1368">
        <f t="shared" si="7"/>
        <v>13358828.853466915</v>
      </c>
    </row>
    <row r="90" spans="1:12" outlineLevel="1">
      <c r="A90" s="1309">
        <v>88</v>
      </c>
      <c r="B90" s="1583"/>
      <c r="C90" s="1300" t="s">
        <v>2337</v>
      </c>
      <c r="D90" s="1318">
        <v>566</v>
      </c>
      <c r="E90" s="1368">
        <f>'G+T+D+C+CO'!I462</f>
        <v>75690.184815309141</v>
      </c>
      <c r="F90" s="1368">
        <f>'G+T+D+C+CO'!J462</f>
        <v>23621.433872604015</v>
      </c>
      <c r="G90" s="1368">
        <f>'G+T+D+C+CO'!K462</f>
        <v>38876.112883389957</v>
      </c>
      <c r="H90" s="1368">
        <f>'G+T+D+C+CO'!L462</f>
        <v>15615.815032539393</v>
      </c>
      <c r="I90" s="1368">
        <f>'G+T+D+C+CO'!M462</f>
        <v>20517.195616255609</v>
      </c>
      <c r="J90" s="1368">
        <f>'G+T+D+C+CO'!N462</f>
        <v>6687.8137994132649</v>
      </c>
      <c r="K90" s="1368">
        <f>'G+T+D+C+CO'!O462</f>
        <v>297.32341580646607</v>
      </c>
      <c r="L90" s="1368">
        <f t="shared" si="7"/>
        <v>181305.87943531782</v>
      </c>
    </row>
    <row r="91" spans="1:12" outlineLevel="1">
      <c r="A91" s="1309">
        <v>89</v>
      </c>
      <c r="B91" s="1583"/>
      <c r="C91" s="1300" t="s">
        <v>114</v>
      </c>
      <c r="D91" s="1318">
        <v>567</v>
      </c>
      <c r="E91" s="1368">
        <f>'G+T+D+C+CO'!I464</f>
        <v>86287.154833308145</v>
      </c>
      <c r="F91" s="1368">
        <f>'G+T+D+C+CO'!J464</f>
        <v>26928.542015369469</v>
      </c>
      <c r="G91" s="1368">
        <f>'G+T+D+C+CO'!K464</f>
        <v>44318.94544677806</v>
      </c>
      <c r="H91" s="1368">
        <f>'G+T+D+C+CO'!L464</f>
        <v>17802.100138200385</v>
      </c>
      <c r="I91" s="1368">
        <f>'G+T+D+C+CO'!M464</f>
        <v>23389.696288957173</v>
      </c>
      <c r="J91" s="1368">
        <f>'G+T+D+C+CO'!N464</f>
        <v>7624.1381391050345</v>
      </c>
      <c r="K91" s="1368">
        <f>'G+T+D+C+CO'!O464</f>
        <v>338.95004587267914</v>
      </c>
      <c r="L91" s="1368">
        <f t="shared" si="7"/>
        <v>206689.52690759095</v>
      </c>
    </row>
    <row r="92" spans="1:12">
      <c r="A92" s="1309">
        <v>90</v>
      </c>
      <c r="B92" s="1583"/>
      <c r="C92" s="1625" t="s">
        <v>2338</v>
      </c>
      <c r="D92" s="1626"/>
      <c r="E92" s="1368">
        <f>SUM(E77:E91)</f>
        <v>6891805.9826674191</v>
      </c>
      <c r="F92" s="1368">
        <f t="shared" ref="F92:K92" si="9">SUM(F77:F91)</f>
        <v>2150798.5438221348</v>
      </c>
      <c r="G92" s="1368">
        <f t="shared" si="9"/>
        <v>3539780.3295944631</v>
      </c>
      <c r="H92" s="1368">
        <f t="shared" si="9"/>
        <v>1421864.2447245722</v>
      </c>
      <c r="I92" s="1368">
        <f t="shared" si="9"/>
        <v>1868148.8470492992</v>
      </c>
      <c r="J92" s="1368">
        <f t="shared" si="9"/>
        <v>608944.4128882566</v>
      </c>
      <c r="K92" s="1368">
        <f t="shared" si="9"/>
        <v>27072.140210016561</v>
      </c>
      <c r="L92" s="1368">
        <f t="shared" si="7"/>
        <v>16508414.500956161</v>
      </c>
    </row>
    <row r="93" spans="1:12" outlineLevel="1">
      <c r="A93" s="1309">
        <v>91</v>
      </c>
      <c r="B93" s="1583"/>
      <c r="C93" s="1300" t="s">
        <v>2294</v>
      </c>
      <c r="D93" s="1318">
        <v>568</v>
      </c>
      <c r="E93" s="1368">
        <f>'G+T+D+C+CO'!I466</f>
        <v>36617.806261662779</v>
      </c>
      <c r="F93" s="1368">
        <f>'G+T+D+C+CO'!J466</f>
        <v>11427.704811136149</v>
      </c>
      <c r="G93" s="1368">
        <f>'G+T+D+C+CO'!K466</f>
        <v>18807.695783067713</v>
      </c>
      <c r="H93" s="1368">
        <f>'G+T+D+C+CO'!L466</f>
        <v>7554.7033063107629</v>
      </c>
      <c r="I93" s="1368">
        <f>'G+T+D+C+CO'!M466</f>
        <v>9925.9196676809734</v>
      </c>
      <c r="J93" s="1368">
        <f>'G+T+D+C+CO'!N466</f>
        <v>3235.466667422611</v>
      </c>
      <c r="K93" s="1368">
        <f>'G+T+D+C+CO'!O466</f>
        <v>143.84072734956385</v>
      </c>
      <c r="L93" s="1368">
        <f t="shared" si="7"/>
        <v>87713.137224630569</v>
      </c>
    </row>
    <row r="94" spans="1:12" outlineLevel="1">
      <c r="A94" s="1309">
        <v>92</v>
      </c>
      <c r="B94" s="1583"/>
      <c r="C94" s="1300" t="s">
        <v>2295</v>
      </c>
      <c r="D94" s="1318">
        <v>569</v>
      </c>
      <c r="E94" s="1368">
        <f>'G+T+D+C+CO'!I468</f>
        <v>205831.85185930957</v>
      </c>
      <c r="F94" s="1368">
        <f>'G+T+D+C+CO'!J468</f>
        <v>64236.115811239339</v>
      </c>
      <c r="G94" s="1368">
        <f>'G+T+D+C+CO'!K468</f>
        <v>105719.68251108353</v>
      </c>
      <c r="H94" s="1368">
        <f>'G+T+D+C+CO'!L468</f>
        <v>42465.639822165096</v>
      </c>
      <c r="I94" s="1368">
        <f>'G+T+D+C+CO'!M468</f>
        <v>55794.451803207055</v>
      </c>
      <c r="J94" s="1368">
        <f>'G+T+D+C+CO'!N468</f>
        <v>18186.83760097059</v>
      </c>
      <c r="K94" s="1368">
        <f>'G+T+D+C+CO'!O468</f>
        <v>808.54115267270902</v>
      </c>
      <c r="L94" s="1368">
        <f t="shared" si="7"/>
        <v>493043.12056064786</v>
      </c>
    </row>
    <row r="95" spans="1:12" outlineLevel="1">
      <c r="A95" s="1309">
        <v>93</v>
      </c>
      <c r="B95" s="1583"/>
      <c r="C95" s="1300" t="s">
        <v>2339</v>
      </c>
      <c r="D95" s="1364">
        <v>569.1</v>
      </c>
      <c r="E95" s="1368">
        <v>0</v>
      </c>
      <c r="F95" s="1368">
        <v>0</v>
      </c>
      <c r="G95" s="1368">
        <v>0</v>
      </c>
      <c r="H95" s="1368">
        <v>0</v>
      </c>
      <c r="I95" s="1368">
        <v>0</v>
      </c>
      <c r="J95" s="1368">
        <v>0</v>
      </c>
      <c r="K95" s="1368">
        <v>0</v>
      </c>
      <c r="L95" s="1368">
        <f t="shared" si="7"/>
        <v>0</v>
      </c>
    </row>
    <row r="96" spans="1:12" outlineLevel="1">
      <c r="A96" s="1309">
        <v>94</v>
      </c>
      <c r="B96" s="1583"/>
      <c r="C96" s="1300" t="s">
        <v>2340</v>
      </c>
      <c r="D96" s="1364">
        <v>569.20000000000005</v>
      </c>
      <c r="E96" s="1368">
        <v>0</v>
      </c>
      <c r="F96" s="1368">
        <v>0</v>
      </c>
      <c r="G96" s="1368">
        <v>0</v>
      </c>
      <c r="H96" s="1368">
        <v>0</v>
      </c>
      <c r="I96" s="1368">
        <v>0</v>
      </c>
      <c r="J96" s="1368">
        <v>0</v>
      </c>
      <c r="K96" s="1368">
        <v>0</v>
      </c>
      <c r="L96" s="1368">
        <f t="shared" si="7"/>
        <v>0</v>
      </c>
    </row>
    <row r="97" spans="1:12" outlineLevel="1">
      <c r="A97" s="1309">
        <v>95</v>
      </c>
      <c r="B97" s="1583"/>
      <c r="C97" s="1300" t="s">
        <v>2341</v>
      </c>
      <c r="D97" s="1364">
        <v>569.29999999999995</v>
      </c>
      <c r="E97" s="1368">
        <v>0</v>
      </c>
      <c r="F97" s="1368">
        <v>0</v>
      </c>
      <c r="G97" s="1368">
        <v>0</v>
      </c>
      <c r="H97" s="1368">
        <v>0</v>
      </c>
      <c r="I97" s="1368">
        <v>0</v>
      </c>
      <c r="J97" s="1368">
        <v>0</v>
      </c>
      <c r="K97" s="1368">
        <v>0</v>
      </c>
      <c r="L97" s="1368">
        <f t="shared" si="7"/>
        <v>0</v>
      </c>
    </row>
    <row r="98" spans="1:12" outlineLevel="1">
      <c r="A98" s="1309">
        <v>96</v>
      </c>
      <c r="B98" s="1583"/>
      <c r="C98" s="1300" t="s">
        <v>2342</v>
      </c>
      <c r="D98" s="1364">
        <v>569.4</v>
      </c>
      <c r="E98" s="1368">
        <v>0</v>
      </c>
      <c r="F98" s="1368">
        <v>0</v>
      </c>
      <c r="G98" s="1368">
        <v>0</v>
      </c>
      <c r="H98" s="1368">
        <v>0</v>
      </c>
      <c r="I98" s="1368">
        <v>0</v>
      </c>
      <c r="J98" s="1368">
        <v>0</v>
      </c>
      <c r="K98" s="1368">
        <v>0</v>
      </c>
      <c r="L98" s="1368">
        <f t="shared" si="7"/>
        <v>0</v>
      </c>
    </row>
    <row r="99" spans="1:12" outlineLevel="1">
      <c r="A99" s="1309">
        <v>97</v>
      </c>
      <c r="B99" s="1583"/>
      <c r="C99" s="1300" t="s">
        <v>2343</v>
      </c>
      <c r="D99" s="1318">
        <v>570</v>
      </c>
      <c r="E99" s="1368">
        <f>'G+T+D+C+CO'!I470</f>
        <v>426434.26953644905</v>
      </c>
      <c r="F99" s="1368">
        <f>'G+T+D+C+CO'!J470</f>
        <v>133081.83780296516</v>
      </c>
      <c r="G99" s="1368">
        <f>'G+T+D+C+CO'!K470</f>
        <v>219025.84648586871</v>
      </c>
      <c r="H99" s="1368">
        <f>'G+T+D+C+CO'!L470</f>
        <v>87978.628838945035</v>
      </c>
      <c r="I99" s="1368">
        <f>'G+T+D+C+CO'!M470</f>
        <v>115592.73301952315</v>
      </c>
      <c r="J99" s="1368">
        <f>'G+T+D+C+CO'!N470</f>
        <v>37678.769041289881</v>
      </c>
      <c r="K99" s="1368">
        <f>'G+T+D+C+CO'!O470</f>
        <v>1675.1035017933775</v>
      </c>
      <c r="L99" s="1368">
        <f t="shared" si="7"/>
        <v>1021467.1882268344</v>
      </c>
    </row>
    <row r="100" spans="1:12" outlineLevel="1">
      <c r="A100" s="1309">
        <v>98</v>
      </c>
      <c r="B100" s="1583"/>
      <c r="C100" s="1300" t="s">
        <v>2344</v>
      </c>
      <c r="D100" s="1318">
        <v>571</v>
      </c>
      <c r="E100" s="1368">
        <f>'G+T+D+C+CO'!I472</f>
        <v>737141.30649956816</v>
      </c>
      <c r="F100" s="1368">
        <f>'G+T+D+C+CO'!J472</f>
        <v>230047.45818407158</v>
      </c>
      <c r="G100" s="1368">
        <f>'G+T+D+C+CO'!K472</f>
        <v>378611.68805985723</v>
      </c>
      <c r="H100" s="1368">
        <f>'G+T+D+C+CO'!L472</f>
        <v>152081.30781064561</v>
      </c>
      <c r="I100" s="1368">
        <f>'G+T+D+C+CO'!M472</f>
        <v>199815.50341273402</v>
      </c>
      <c r="J100" s="1368">
        <f>'G+T+D+C+CO'!N472</f>
        <v>65132.141158786253</v>
      </c>
      <c r="K100" s="1368">
        <f>'G+T+D+C+CO'!O472</f>
        <v>2895.6115210352009</v>
      </c>
      <c r="L100" s="1368">
        <f t="shared" si="7"/>
        <v>1765725.0166466979</v>
      </c>
    </row>
    <row r="101" spans="1:12" outlineLevel="1">
      <c r="A101" s="1309">
        <v>99</v>
      </c>
      <c r="B101" s="1583"/>
      <c r="C101" s="1300" t="s">
        <v>2345</v>
      </c>
      <c r="D101" s="1318">
        <v>572</v>
      </c>
      <c r="E101" s="1368">
        <f>'G+T+D+C+CO'!I474</f>
        <v>3855.1596413670732</v>
      </c>
      <c r="F101" s="1368">
        <f>'G+T+D+C+CO'!J474</f>
        <v>1203.1203089157393</v>
      </c>
      <c r="G101" s="1368">
        <f>'G+T+D+C+CO'!K474</f>
        <v>1980.0932150843678</v>
      </c>
      <c r="H101" s="1368">
        <f>'G+T+D+C+CO'!L474</f>
        <v>795.36679725906458</v>
      </c>
      <c r="I101" s="1368">
        <f>'G+T+D+C+CO'!M474</f>
        <v>1045.0108516292569</v>
      </c>
      <c r="J101" s="1368">
        <f>'G+T+D+C+CO'!N474</f>
        <v>340.63319981828084</v>
      </c>
      <c r="K101" s="1368">
        <f>'G+T+D+C+CO'!O474</f>
        <v>15.143697110099431</v>
      </c>
      <c r="L101" s="1368">
        <f t="shared" si="7"/>
        <v>9234.5277111838823</v>
      </c>
    </row>
    <row r="102" spans="1:12" outlineLevel="1">
      <c r="A102" s="1309">
        <v>100</v>
      </c>
      <c r="B102" s="1583"/>
      <c r="C102" s="1300" t="s">
        <v>2346</v>
      </c>
      <c r="D102" s="1318">
        <v>573</v>
      </c>
      <c r="E102" s="1368">
        <f>'G+T+D+C+CO'!I476</f>
        <v>4080.796405533169</v>
      </c>
      <c r="F102" s="1368">
        <f>'G+T+D+C+CO'!J476</f>
        <v>1273.5371524864497</v>
      </c>
      <c r="G102" s="1368">
        <f>'G+T+D+C+CO'!K476</f>
        <v>2095.985128094861</v>
      </c>
      <c r="H102" s="1368">
        <f>'G+T+D+C+CO'!L476</f>
        <v>841.91843380686964</v>
      </c>
      <c r="I102" s="1368">
        <f>'G+T+D+C+CO'!M476</f>
        <v>1106.1737836515654</v>
      </c>
      <c r="J102" s="1368">
        <f>'G+T+D+C+CO'!N476</f>
        <v>360.569954745318</v>
      </c>
      <c r="K102" s="1368">
        <f>'G+T+D+C+CO'!O476</f>
        <v>16.030035194979</v>
      </c>
      <c r="L102" s="1368">
        <f t="shared" si="7"/>
        <v>9775.0108935132139</v>
      </c>
    </row>
    <row r="103" spans="1:12">
      <c r="A103" s="1309">
        <v>101</v>
      </c>
      <c r="B103" s="1584"/>
      <c r="C103" s="1625" t="s">
        <v>2347</v>
      </c>
      <c r="D103" s="1626"/>
      <c r="E103" s="1368">
        <f>SUM(E93:E102)</f>
        <v>1413961.1902038897</v>
      </c>
      <c r="F103" s="1368">
        <f t="shared" ref="F103:K103" si="10">SUM(F93:F102)</f>
        <v>441269.77407081443</v>
      </c>
      <c r="G103" s="1368">
        <f t="shared" si="10"/>
        <v>726240.9911830565</v>
      </c>
      <c r="H103" s="1368">
        <f t="shared" si="10"/>
        <v>291717.56500913244</v>
      </c>
      <c r="I103" s="1368">
        <f t="shared" si="10"/>
        <v>383279.792538426</v>
      </c>
      <c r="J103" s="1368">
        <f t="shared" si="10"/>
        <v>124934.41762303293</v>
      </c>
      <c r="K103" s="1368">
        <f t="shared" si="10"/>
        <v>5554.27063515593</v>
      </c>
      <c r="L103" s="1368">
        <f t="shared" si="7"/>
        <v>3386958.0012635081</v>
      </c>
    </row>
    <row r="104" spans="1:12">
      <c r="A104" s="1309">
        <v>102</v>
      </c>
      <c r="B104" s="1607" t="s">
        <v>2348</v>
      </c>
      <c r="C104" s="1607"/>
      <c r="D104" s="1608"/>
      <c r="E104" s="1368">
        <f>'G+T+D+C+CO'!I479</f>
        <v>8305767.1728713084</v>
      </c>
      <c r="F104" s="1368">
        <f>'G+T+D+C+CO'!J479</f>
        <v>2592068.3178929491</v>
      </c>
      <c r="G104" s="1368">
        <f>'G+T+D+C+CO'!K479</f>
        <v>4266021.3207775187</v>
      </c>
      <c r="H104" s="1368">
        <f>'G+T+D+C+CO'!L479</f>
        <v>1713581.8097337044</v>
      </c>
      <c r="I104" s="1368">
        <f>'G+T+D+C+CO'!M479</f>
        <v>2251428.639587725</v>
      </c>
      <c r="J104" s="1368">
        <f>'G+T+D+C+CO'!N479</f>
        <v>733878.83051128965</v>
      </c>
      <c r="K104" s="1368">
        <f>'G+T+D+C+CO'!O479</f>
        <v>32626.41084517249</v>
      </c>
      <c r="L104" s="1368">
        <f t="shared" si="7"/>
        <v>19895372.50221967</v>
      </c>
    </row>
    <row r="105" spans="1:12" ht="15.6" customHeight="1" outlineLevel="1">
      <c r="A105" s="1309">
        <v>103</v>
      </c>
      <c r="B105" s="1582" t="s">
        <v>2349</v>
      </c>
      <c r="C105" s="1300" t="s">
        <v>2286</v>
      </c>
      <c r="D105" s="1320">
        <v>580</v>
      </c>
      <c r="E105" s="1368">
        <f>'G+T+D+C+CO'!I496</f>
        <v>727005.64669812459</v>
      </c>
      <c r="F105" s="1368">
        <f>'G+T+D+C+CO'!J496</f>
        <v>181661.60024462393</v>
      </c>
      <c r="G105" s="1368">
        <f>'G+T+D+C+CO'!K496</f>
        <v>159568.49402615093</v>
      </c>
      <c r="H105" s="1368">
        <f>'G+T+D+C+CO'!L496</f>
        <v>59517.569131461081</v>
      </c>
      <c r="I105" s="1368">
        <f>'G+T+D+C+CO'!M496</f>
        <v>21212.518180724346</v>
      </c>
      <c r="J105" s="1368">
        <f>'G+T+D+C+CO'!N496</f>
        <v>45196.36400847623</v>
      </c>
      <c r="K105" s="1368">
        <f>'G+T+D+C+CO'!O496</f>
        <v>6653.9066521441182</v>
      </c>
      <c r="L105" s="1368">
        <f t="shared" si="7"/>
        <v>1200816.0989417052</v>
      </c>
    </row>
    <row r="106" spans="1:12" ht="15.6" customHeight="1" outlineLevel="1">
      <c r="A106" s="1309">
        <v>104</v>
      </c>
      <c r="B106" s="1583"/>
      <c r="C106" s="1300" t="s">
        <v>2350</v>
      </c>
      <c r="D106" s="1320">
        <v>581</v>
      </c>
      <c r="E106" s="1368">
        <f>'G+T+D+C+CO'!I498</f>
        <v>470033.9085216627</v>
      </c>
      <c r="F106" s="1368">
        <f>'G+T+D+C+CO'!J498</f>
        <v>118839.99698722726</v>
      </c>
      <c r="G106" s="1368">
        <f>'G+T+D+C+CO'!K498</f>
        <v>160538.48629904678</v>
      </c>
      <c r="H106" s="1368">
        <f>'G+T+D+C+CO'!L498</f>
        <v>61235.543522350665</v>
      </c>
      <c r="I106" s="1368">
        <f>'G+T+D+C+CO'!M498</f>
        <v>75573.628870115164</v>
      </c>
      <c r="J106" s="1368">
        <f>'G+T+D+C+CO'!N498</f>
        <v>46154.406733654941</v>
      </c>
      <c r="K106" s="1368">
        <f>'G+T+D+C+CO'!O498</f>
        <v>744.56321343523155</v>
      </c>
      <c r="L106" s="1368">
        <f t="shared" si="7"/>
        <v>933120.53414749261</v>
      </c>
    </row>
    <row r="107" spans="1:12" ht="15.6" customHeight="1" outlineLevel="1">
      <c r="A107" s="1309">
        <v>105</v>
      </c>
      <c r="B107" s="1583"/>
      <c r="C107" s="1300" t="s">
        <v>2333</v>
      </c>
      <c r="D107" s="1320">
        <v>582</v>
      </c>
      <c r="E107" s="1368">
        <f>'G+T+D+C+CO'!I500</f>
        <v>313326.26088271756</v>
      </c>
      <c r="F107" s="1368">
        <f>'G+T+D+C+CO'!J500</f>
        <v>79219.161052516341</v>
      </c>
      <c r="G107" s="1368">
        <f>'G+T+D+C+CO'!K500</f>
        <v>107015.52106752626</v>
      </c>
      <c r="H107" s="1368">
        <f>'G+T+D+C+CO'!L500</f>
        <v>40819.82924449967</v>
      </c>
      <c r="I107" s="1368">
        <f>'G+T+D+C+CO'!M500</f>
        <v>39886.631302430127</v>
      </c>
      <c r="J107" s="1368">
        <f>'G+T+D+C+CO'!N500</f>
        <v>30766.690281132633</v>
      </c>
      <c r="K107" s="1368">
        <f>'G+T+D+C+CO'!O500</f>
        <v>496.32846360004686</v>
      </c>
      <c r="L107" s="1368">
        <f t="shared" si="7"/>
        <v>611530.42229442252</v>
      </c>
    </row>
    <row r="108" spans="1:12" ht="15.6" customHeight="1" outlineLevel="1">
      <c r="A108" s="1309">
        <v>106</v>
      </c>
      <c r="B108" s="1583"/>
      <c r="C108" s="1300" t="s">
        <v>2351</v>
      </c>
      <c r="D108" s="1320">
        <v>583</v>
      </c>
      <c r="E108" s="1368">
        <f>'G+T+D+C+CO'!I502</f>
        <v>208531.90283836852</v>
      </c>
      <c r="F108" s="1368">
        <f>'G+T+D+C+CO'!J502</f>
        <v>47669.155825685877</v>
      </c>
      <c r="G108" s="1368">
        <f>'G+T+D+C+CO'!K502</f>
        <v>51511.558292159913</v>
      </c>
      <c r="H108" s="1368">
        <f>'G+T+D+C+CO'!L502</f>
        <v>19648.486431022186</v>
      </c>
      <c r="I108" s="1368">
        <f>'G+T+D+C+CO'!M502</f>
        <v>0</v>
      </c>
      <c r="J108" s="1368">
        <f>'G+T+D+C+CO'!N502</f>
        <v>14809.442070308354</v>
      </c>
      <c r="K108" s="1368">
        <f>'G+T+D+C+CO'!O502</f>
        <v>325.63454245522144</v>
      </c>
      <c r="L108" s="1368">
        <f t="shared" si="7"/>
        <v>342496.18000000005</v>
      </c>
    </row>
    <row r="109" spans="1:12" outlineLevel="1">
      <c r="A109" s="1309">
        <v>107</v>
      </c>
      <c r="B109" s="1583"/>
      <c r="C109" s="1300" t="s">
        <v>2335</v>
      </c>
      <c r="D109" s="1320">
        <v>584</v>
      </c>
      <c r="E109" s="1368">
        <f>'G+T+D+C+CO'!I504</f>
        <v>0</v>
      </c>
      <c r="F109" s="1368">
        <f>'G+T+D+C+CO'!J504</f>
        <v>0</v>
      </c>
      <c r="G109" s="1368">
        <f>'G+T+D+C+CO'!K504</f>
        <v>0</v>
      </c>
      <c r="H109" s="1368">
        <f>'G+T+D+C+CO'!L504</f>
        <v>0</v>
      </c>
      <c r="I109" s="1368">
        <f>'G+T+D+C+CO'!M504</f>
        <v>0</v>
      </c>
      <c r="J109" s="1368">
        <f>'G+T+D+C+CO'!N504</f>
        <v>0</v>
      </c>
      <c r="K109" s="1368">
        <f>'G+T+D+C+CO'!O504</f>
        <v>0</v>
      </c>
      <c r="L109" s="1368">
        <f t="shared" si="7"/>
        <v>0</v>
      </c>
    </row>
    <row r="110" spans="1:12" outlineLevel="1">
      <c r="A110" s="1309">
        <v>108</v>
      </c>
      <c r="B110" s="1583"/>
      <c r="C110" s="1300" t="s">
        <v>2352</v>
      </c>
      <c r="D110" s="1320">
        <v>585</v>
      </c>
      <c r="E110" s="1368">
        <f>'G+T+D+C+CO'!I506</f>
        <v>0</v>
      </c>
      <c r="F110" s="1368">
        <f>'G+T+D+C+CO'!J506</f>
        <v>0</v>
      </c>
      <c r="G110" s="1368">
        <f>'G+T+D+C+CO'!K506</f>
        <v>0</v>
      </c>
      <c r="H110" s="1368">
        <f>'G+T+D+C+CO'!L506</f>
        <v>0</v>
      </c>
      <c r="I110" s="1368">
        <f>'G+T+D+C+CO'!M506</f>
        <v>0</v>
      </c>
      <c r="J110" s="1368">
        <f>'G+T+D+C+CO'!N506</f>
        <v>0</v>
      </c>
      <c r="K110" s="1368">
        <f>'G+T+D+C+CO'!O506</f>
        <v>18034.547494796974</v>
      </c>
      <c r="L110" s="1368">
        <f t="shared" si="7"/>
        <v>18034.547494796974</v>
      </c>
    </row>
    <row r="111" spans="1:12" outlineLevel="1">
      <c r="A111" s="1309">
        <v>109</v>
      </c>
      <c r="B111" s="1583"/>
      <c r="C111" s="1300" t="s">
        <v>2353</v>
      </c>
      <c r="D111" s="1320">
        <v>586</v>
      </c>
      <c r="E111" s="1368">
        <f>'G+T+D+C+CO'!I508</f>
        <v>161552.83711364213</v>
      </c>
      <c r="F111" s="1368">
        <f>'G+T+D+C+CO'!J508</f>
        <v>42123.626906955891</v>
      </c>
      <c r="G111" s="1368">
        <f>'G+T+D+C+CO'!K508</f>
        <v>18388.387713222899</v>
      </c>
      <c r="H111" s="1368">
        <f>'G+T+D+C+CO'!L508</f>
        <v>2553.0146415983932</v>
      </c>
      <c r="I111" s="1368">
        <f>'G+T+D+C+CO'!M508</f>
        <v>1593.3783933869618</v>
      </c>
      <c r="J111" s="1368">
        <f>'G+T+D+C+CO'!N508</f>
        <v>12951.755231193683</v>
      </c>
      <c r="K111" s="1368">
        <f>'G+T+D+C+CO'!O508</f>
        <v>0</v>
      </c>
      <c r="L111" s="1368">
        <f t="shared" si="7"/>
        <v>239162.99999999997</v>
      </c>
    </row>
    <row r="112" spans="1:12" outlineLevel="1">
      <c r="A112" s="1309">
        <v>110</v>
      </c>
      <c r="B112" s="1583"/>
      <c r="C112" s="1300" t="s">
        <v>2354</v>
      </c>
      <c r="D112" s="1320">
        <v>587</v>
      </c>
      <c r="E112" s="1368">
        <f>'G+T+D+C+CO'!I510</f>
        <v>719231.48974644602</v>
      </c>
      <c r="F112" s="1368">
        <f>'G+T+D+C+CO'!J510</f>
        <v>181845.32333723613</v>
      </c>
      <c r="G112" s="1368">
        <f>'G+T+D+C+CO'!K510</f>
        <v>245651.07446324025</v>
      </c>
      <c r="H112" s="1368">
        <f>'G+T+D+C+CO'!L510</f>
        <v>93700.753061699143</v>
      </c>
      <c r="I112" s="1368">
        <f>'G+T+D+C+CO'!M510</f>
        <v>115640.45208728356</v>
      </c>
      <c r="J112" s="1368">
        <f>'G+T+D+C+CO'!N510</f>
        <v>70624.059480764336</v>
      </c>
      <c r="K112" s="1368">
        <f>'G+T+D+C+CO'!O510</f>
        <v>1139.3078233306696</v>
      </c>
      <c r="L112" s="1368">
        <f t="shared" si="7"/>
        <v>1427832.4600000004</v>
      </c>
    </row>
    <row r="113" spans="1:12" outlineLevel="1">
      <c r="A113" s="1309">
        <v>111</v>
      </c>
      <c r="B113" s="1583"/>
      <c r="C113" s="1300" t="s">
        <v>2355</v>
      </c>
      <c r="D113" s="1320">
        <v>588</v>
      </c>
      <c r="E113" s="1368">
        <f>'G+T+D+C+CO'!I512</f>
        <v>43950.613888346183</v>
      </c>
      <c r="F113" s="1368">
        <f>'G+T+D+C+CO'!J512</f>
        <v>10982.223985401619</v>
      </c>
      <c r="G113" s="1368">
        <f>'G+T+D+C+CO'!K512</f>
        <v>9646.6008228960909</v>
      </c>
      <c r="H113" s="1368">
        <f>'G+T+D+C+CO'!L512</f>
        <v>3598.0926865564948</v>
      </c>
      <c r="I113" s="1368">
        <f>'G+T+D+C+CO'!M512</f>
        <v>1282.3878334299384</v>
      </c>
      <c r="J113" s="1368">
        <f>'G+T+D+C+CO'!N512</f>
        <v>2732.3143261891378</v>
      </c>
      <c r="K113" s="1368">
        <f>'G+T+D+C+CO'!O512</f>
        <v>402.25723616547901</v>
      </c>
      <c r="L113" s="1368">
        <f t="shared" si="7"/>
        <v>72594.490778984939</v>
      </c>
    </row>
    <row r="114" spans="1:12" outlineLevel="1">
      <c r="A114" s="1309">
        <v>112</v>
      </c>
      <c r="B114" s="1583"/>
      <c r="C114" s="1300" t="s">
        <v>114</v>
      </c>
      <c r="D114" s="1320">
        <v>589</v>
      </c>
      <c r="E114" s="1368">
        <f>'G+T+D+C+CO'!I514</f>
        <v>46198.335880898099</v>
      </c>
      <c r="F114" s="1368">
        <f>'G+T+D+C+CO'!J514</f>
        <v>11543.876808768982</v>
      </c>
      <c r="G114" s="1368">
        <f>'G+T+D+C+CO'!K514</f>
        <v>10139.947215692264</v>
      </c>
      <c r="H114" s="1368">
        <f>'G+T+D+C+CO'!L514</f>
        <v>3782.1063179328185</v>
      </c>
      <c r="I114" s="1368">
        <f>'G+T+D+C+CO'!M514</f>
        <v>1347.9717031684629</v>
      </c>
      <c r="J114" s="1368">
        <f>'G+T+D+C+CO'!N514</f>
        <v>2872.0503266268579</v>
      </c>
      <c r="K114" s="1368">
        <f>'G+T+D+C+CO'!O514</f>
        <v>422.82947296493006</v>
      </c>
      <c r="L114" s="1368">
        <f t="shared" si="7"/>
        <v>76307.117726052427</v>
      </c>
    </row>
    <row r="115" spans="1:12">
      <c r="A115" s="1309">
        <v>113</v>
      </c>
      <c r="B115" s="1583"/>
      <c r="C115" s="1625" t="s">
        <v>2356</v>
      </c>
      <c r="D115" s="1626"/>
      <c r="E115" s="1368">
        <f>SUM(E105:E114)</f>
        <v>2689830.9955702056</v>
      </c>
      <c r="F115" s="1368">
        <f t="shared" ref="F115:K115" si="11">SUM(F105:F114)</f>
        <v>673884.96514841588</v>
      </c>
      <c r="G115" s="1368">
        <f t="shared" si="11"/>
        <v>762460.06989993539</v>
      </c>
      <c r="H115" s="1368">
        <f t="shared" si="11"/>
        <v>284855.3950371205</v>
      </c>
      <c r="I115" s="1368">
        <f t="shared" si="11"/>
        <v>256536.96837053858</v>
      </c>
      <c r="J115" s="1368">
        <f t="shared" si="11"/>
        <v>226107.08245834618</v>
      </c>
      <c r="K115" s="1368">
        <f t="shared" si="11"/>
        <v>28219.374898892671</v>
      </c>
      <c r="L115" s="1368">
        <f t="shared" si="7"/>
        <v>4921894.8513834542</v>
      </c>
    </row>
    <row r="116" spans="1:12" outlineLevel="1">
      <c r="A116" s="1309">
        <v>114</v>
      </c>
      <c r="B116" s="1583"/>
      <c r="C116" s="1321" t="s">
        <v>2294</v>
      </c>
      <c r="D116" s="1322">
        <v>590</v>
      </c>
      <c r="E116" s="1368">
        <f>'G+T+D+C+CO'!I516</f>
        <v>200812.06229635392</v>
      </c>
      <c r="F116" s="1368">
        <f>'G+T+D+C+CO'!J516</f>
        <v>50178.208038494544</v>
      </c>
      <c r="G116" s="1368">
        <f>'G+T+D+C+CO'!K516</f>
        <v>44075.693921288293</v>
      </c>
      <c r="H116" s="1368">
        <f>'G+T+D+C+CO'!L516</f>
        <v>16439.825267433298</v>
      </c>
      <c r="I116" s="1368">
        <f>'G+T+D+C+CO'!M516</f>
        <v>5859.279830516818</v>
      </c>
      <c r="J116" s="1368">
        <f>'G+T+D+C+CO'!N516</f>
        <v>12484.050304230228</v>
      </c>
      <c r="K116" s="1368">
        <f>'G+T+D+C+CO'!O516</f>
        <v>1837.9289393598258</v>
      </c>
      <c r="L116" s="1368">
        <f t="shared" si="7"/>
        <v>331687.04859767697</v>
      </c>
    </row>
    <row r="117" spans="1:12" outlineLevel="1">
      <c r="A117" s="1309">
        <v>115</v>
      </c>
      <c r="B117" s="1583"/>
      <c r="C117" s="1321" t="s">
        <v>2295</v>
      </c>
      <c r="D117" s="1322">
        <v>591</v>
      </c>
      <c r="E117" s="1368">
        <f>'G+T+D+C+CO'!I518</f>
        <v>47295.614061153989</v>
      </c>
      <c r="F117" s="1368">
        <f>'G+T+D+C+CO'!J518</f>
        <v>11957.883315725856</v>
      </c>
      <c r="G117" s="1368">
        <f>'G+T+D+C+CO'!K518</f>
        <v>16153.656475215006</v>
      </c>
      <c r="H117" s="1368">
        <f>'G+T+D+C+CO'!L518</f>
        <v>6161.6248971633877</v>
      </c>
      <c r="I117" s="1368">
        <f>'G+T+D+C+CO'!M518</f>
        <v>7604.3475150200184</v>
      </c>
      <c r="J117" s="1368">
        <f>'G+T+D+C+CO'!N518</f>
        <v>4644.1351751878274</v>
      </c>
      <c r="K117" s="1368">
        <f>'G+T+D+C+CO'!O518</f>
        <v>74.919221248358909</v>
      </c>
      <c r="L117" s="1368">
        <f t="shared" si="7"/>
        <v>93892.180660714454</v>
      </c>
    </row>
    <row r="118" spans="1:12" outlineLevel="1">
      <c r="A118" s="1309">
        <v>116</v>
      </c>
      <c r="B118" s="1583"/>
      <c r="C118" s="1321" t="s">
        <v>2343</v>
      </c>
      <c r="D118" s="1322">
        <v>592</v>
      </c>
      <c r="E118" s="1368">
        <f>'G+T+D+C+CO'!I520</f>
        <v>351958.15970207349</v>
      </c>
      <c r="F118" s="1368">
        <f>'G+T+D+C+CO'!J520</f>
        <v>88986.572841471439</v>
      </c>
      <c r="G118" s="1368">
        <f>'G+T+D+C+CO'!K520</f>
        <v>120210.11500400075</v>
      </c>
      <c r="H118" s="1368">
        <f>'G+T+D+C+CO'!L520</f>
        <v>45852.754058252103</v>
      </c>
      <c r="I118" s="1368">
        <f>'G+T+D+C+CO'!M520</f>
        <v>44804.496470767277</v>
      </c>
      <c r="J118" s="1368">
        <f>'G+T+D+C+CO'!N520</f>
        <v>34560.102498157357</v>
      </c>
      <c r="K118" s="1368">
        <f>'G+T+D+C+CO'!O520</f>
        <v>557.52381611517023</v>
      </c>
      <c r="L118" s="1368">
        <f t="shared" si="7"/>
        <v>686929.7243908376</v>
      </c>
    </row>
    <row r="119" spans="1:12" outlineLevel="1">
      <c r="A119" s="1309">
        <v>117</v>
      </c>
      <c r="B119" s="1583"/>
      <c r="C119" s="1300" t="s">
        <v>2357</v>
      </c>
      <c r="D119" s="1342">
        <v>592.20000000000005</v>
      </c>
      <c r="E119" s="1368">
        <f>0</f>
        <v>0</v>
      </c>
      <c r="F119" s="1368">
        <f>0</f>
        <v>0</v>
      </c>
      <c r="G119" s="1368">
        <f>0</f>
        <v>0</v>
      </c>
      <c r="H119" s="1368">
        <f>0</f>
        <v>0</v>
      </c>
      <c r="I119" s="1368">
        <f>0</f>
        <v>0</v>
      </c>
      <c r="J119" s="1368">
        <f>0</f>
        <v>0</v>
      </c>
      <c r="K119" s="1368">
        <f>0</f>
        <v>0</v>
      </c>
      <c r="L119" s="1368">
        <f t="shared" si="7"/>
        <v>0</v>
      </c>
    </row>
    <row r="120" spans="1:12" outlineLevel="1">
      <c r="A120" s="1309">
        <v>118</v>
      </c>
      <c r="B120" s="1583"/>
      <c r="C120" s="1300" t="s">
        <v>2344</v>
      </c>
      <c r="D120" s="1322">
        <v>593</v>
      </c>
      <c r="E120" s="1368">
        <f>'G+T+D+C+CO'!I522</f>
        <v>6431597.4931973591</v>
      </c>
      <c r="F120" s="1368">
        <f>'G+T+D+C+CO'!J522</f>
        <v>1613629.6199242352</v>
      </c>
      <c r="G120" s="1368">
        <f>'G+T+D+C+CO'!K522</f>
        <v>1276331.646279708</v>
      </c>
      <c r="H120" s="1368">
        <f>'G+T+D+C+CO'!L522</f>
        <v>478590.79505770275</v>
      </c>
      <c r="I120" s="1368">
        <f>'G+T+D+C+CO'!M522</f>
        <v>0</v>
      </c>
      <c r="J120" s="1368">
        <f>'G+T+D+C+CO'!N522</f>
        <v>355875.32779059891</v>
      </c>
      <c r="K120" s="1368">
        <f>'G+T+D+C+CO'!O522</f>
        <v>7825.0955698414582</v>
      </c>
      <c r="L120" s="1368">
        <f t="shared" si="7"/>
        <v>10163849.977819446</v>
      </c>
    </row>
    <row r="121" spans="1:12" outlineLevel="1">
      <c r="A121" s="1309">
        <v>119</v>
      </c>
      <c r="B121" s="1583"/>
      <c r="C121" s="1300" t="s">
        <v>2345</v>
      </c>
      <c r="D121" s="1322">
        <v>594</v>
      </c>
      <c r="E121" s="1368">
        <f>'G+T+D+C+CO'!I524</f>
        <v>1021841.2037119754</v>
      </c>
      <c r="F121" s="1368">
        <f>'G+T+D+C+CO'!J524</f>
        <v>240413.11535499551</v>
      </c>
      <c r="G121" s="1368">
        <f>'G+T+D+C+CO'!K524</f>
        <v>144159.24382046593</v>
      </c>
      <c r="H121" s="1368">
        <f>'G+T+D+C+CO'!L524</f>
        <v>50926.152720361075</v>
      </c>
      <c r="I121" s="1368">
        <f>'G+T+D+C+CO'!M524</f>
        <v>0</v>
      </c>
      <c r="J121" s="1368">
        <f>'G+T+D+C+CO'!N524</f>
        <v>28815.430144465354</v>
      </c>
      <c r="K121" s="1368">
        <f>'G+T+D+C+CO'!O524</f>
        <v>1102.7372042167399</v>
      </c>
      <c r="L121" s="1368">
        <f t="shared" si="7"/>
        <v>1487257.8829564797</v>
      </c>
    </row>
    <row r="122" spans="1:12" outlineLevel="1">
      <c r="A122" s="1309">
        <v>120</v>
      </c>
      <c r="B122" s="1583"/>
      <c r="C122" s="1300" t="s">
        <v>2358</v>
      </c>
      <c r="D122" s="1322">
        <v>595</v>
      </c>
      <c r="E122" s="1368">
        <f>'G+T+D+C+CO'!I526</f>
        <v>39578.235057227575</v>
      </c>
      <c r="F122" s="1368">
        <f>'G+T+D+C+CO'!J526</f>
        <v>15243.605529153736</v>
      </c>
      <c r="G122" s="1368">
        <f>'G+T+D+C+CO'!K526</f>
        <v>4317.7423480151419</v>
      </c>
      <c r="H122" s="1368">
        <f>'G+T+D+C+CO'!L526</f>
        <v>557.80419468874686</v>
      </c>
      <c r="I122" s="1368">
        <f>'G+T+D+C+CO'!M526</f>
        <v>0</v>
      </c>
      <c r="J122" s="1368">
        <f>'G+T+D+C+CO'!N526</f>
        <v>7694.5833597052042</v>
      </c>
      <c r="K122" s="1368">
        <f>'G+T+D+C+CO'!O526</f>
        <v>80.010690430013042</v>
      </c>
      <c r="L122" s="1368">
        <f t="shared" si="7"/>
        <v>67471.981179220413</v>
      </c>
    </row>
    <row r="123" spans="1:12" outlineLevel="1">
      <c r="A123" s="1309">
        <v>121</v>
      </c>
      <c r="B123" s="1583"/>
      <c r="C123" s="1300" t="s">
        <v>2359</v>
      </c>
      <c r="D123" s="1322">
        <v>596</v>
      </c>
      <c r="E123" s="1368">
        <f>'G+T+D+C+CO'!I528</f>
        <v>0</v>
      </c>
      <c r="F123" s="1368">
        <f>'G+T+D+C+CO'!J528</f>
        <v>0</v>
      </c>
      <c r="G123" s="1368">
        <f>'G+T+D+C+CO'!K528</f>
        <v>0</v>
      </c>
      <c r="H123" s="1368">
        <f>'G+T+D+C+CO'!L528</f>
        <v>0</v>
      </c>
      <c r="I123" s="1368">
        <f>'G+T+D+C+CO'!M528</f>
        <v>0</v>
      </c>
      <c r="J123" s="1368">
        <f>'G+T+D+C+CO'!N528</f>
        <v>0</v>
      </c>
      <c r="K123" s="1368">
        <f>'G+T+D+C+CO'!O528</f>
        <v>59079.09</v>
      </c>
      <c r="L123" s="1368">
        <f t="shared" si="7"/>
        <v>59079.09</v>
      </c>
    </row>
    <row r="124" spans="1:12" outlineLevel="1">
      <c r="A124" s="1309">
        <v>122</v>
      </c>
      <c r="B124" s="1583"/>
      <c r="C124" s="1300" t="s">
        <v>2360</v>
      </c>
      <c r="D124" s="1322">
        <v>597</v>
      </c>
      <c r="E124" s="1368">
        <f>'G+T+D+C+CO'!I530</f>
        <v>9423.4487406132648</v>
      </c>
      <c r="F124" s="1368">
        <f>'G+T+D+C+CO'!J530</f>
        <v>2457.0898661915021</v>
      </c>
      <c r="G124" s="1368">
        <f>'G+T+D+C+CO'!K530</f>
        <v>1072.6028222963728</v>
      </c>
      <c r="H124" s="1368">
        <f>'G+T+D+C+CO'!L530</f>
        <v>148.91847793557588</v>
      </c>
      <c r="I124" s="1368">
        <f>'G+T+D+C+CO'!M530</f>
        <v>92.942469366357031</v>
      </c>
      <c r="J124" s="1368">
        <f>'G+T+D+C+CO'!N530</f>
        <v>755.48163500383987</v>
      </c>
      <c r="K124" s="1368">
        <f>'G+T+D+C+CO'!O530</f>
        <v>0</v>
      </c>
      <c r="L124" s="1368">
        <f t="shared" si="7"/>
        <v>13950.484011406912</v>
      </c>
    </row>
    <row r="125" spans="1:12" outlineLevel="1">
      <c r="A125" s="1309">
        <v>123</v>
      </c>
      <c r="B125" s="1583"/>
      <c r="C125" s="1300" t="s">
        <v>2361</v>
      </c>
      <c r="D125" s="1322">
        <v>598</v>
      </c>
      <c r="E125" s="1368">
        <f>'G+T+D+C+CO'!I532</f>
        <v>415130.71318164479</v>
      </c>
      <c r="F125" s="1368">
        <f>'G+T+D+C+CO'!J532</f>
        <v>103731.39467317445</v>
      </c>
      <c r="G125" s="1368">
        <f>'G+T+D+C+CO'!K532</f>
        <v>91115.912272828209</v>
      </c>
      <c r="H125" s="1368">
        <f>'G+T+D+C+CO'!L532</f>
        <v>33985.390667317108</v>
      </c>
      <c r="I125" s="1368">
        <f>'G+T+D+C+CO'!M532</f>
        <v>12112.653926055704</v>
      </c>
      <c r="J125" s="1368">
        <f>'G+T+D+C+CO'!N532</f>
        <v>25807.775922057852</v>
      </c>
      <c r="K125" s="1368">
        <f>'G+T+D+C+CO'!O532</f>
        <v>3799.4766980065106</v>
      </c>
      <c r="L125" s="1368">
        <f t="shared" si="7"/>
        <v>685683.31734108448</v>
      </c>
    </row>
    <row r="126" spans="1:12">
      <c r="A126" s="1309">
        <v>124</v>
      </c>
      <c r="B126" s="1584"/>
      <c r="C126" s="1625" t="s">
        <v>2362</v>
      </c>
      <c r="D126" s="1626"/>
      <c r="E126" s="1368">
        <f>SUM(E116:E125)</f>
        <v>8517636.9299484026</v>
      </c>
      <c r="F126" s="1368">
        <f t="shared" ref="F126:K126" si="12">SUM(F116:F125)</f>
        <v>2126597.4895434421</v>
      </c>
      <c r="G126" s="1368">
        <f t="shared" si="12"/>
        <v>1697436.6129438174</v>
      </c>
      <c r="H126" s="1368">
        <f t="shared" si="12"/>
        <v>632663.26534085418</v>
      </c>
      <c r="I126" s="1368">
        <f t="shared" si="12"/>
        <v>70473.720211726177</v>
      </c>
      <c r="J126" s="1368">
        <f t="shared" si="12"/>
        <v>470636.88682940655</v>
      </c>
      <c r="K126" s="1368">
        <f t="shared" si="12"/>
        <v>74356.782139218063</v>
      </c>
      <c r="L126" s="1368">
        <f t="shared" si="7"/>
        <v>13589801.686956864</v>
      </c>
    </row>
    <row r="127" spans="1:12">
      <c r="A127" s="1309">
        <v>125</v>
      </c>
      <c r="B127" s="1607" t="s">
        <v>2363</v>
      </c>
      <c r="C127" s="1607"/>
      <c r="D127" s="1608"/>
      <c r="E127" s="1368">
        <f>'G+T+D+C+CO'!I534</f>
        <v>11207467.925518606</v>
      </c>
      <c r="F127" s="1368">
        <f>'G+T+D+C+CO'!J534</f>
        <v>2800482.454691858</v>
      </c>
      <c r="G127" s="1368">
        <f>'G+T+D+C+CO'!K534</f>
        <v>2459896.6828437531</v>
      </c>
      <c r="H127" s="1368">
        <f>'G+T+D+C+CO'!L534</f>
        <v>917518.66037797462</v>
      </c>
      <c r="I127" s="1368">
        <f>'G+T+D+C+CO'!M534</f>
        <v>327010.68858226476</v>
      </c>
      <c r="J127" s="1368">
        <f>'G+T+D+C+CO'!N534</f>
        <v>696743.96928775264</v>
      </c>
      <c r="K127" s="1368">
        <f>'G+T+D+C+CO'!O534</f>
        <v>102576.15703811074</v>
      </c>
      <c r="L127" s="1368">
        <f t="shared" si="7"/>
        <v>18511696.538340319</v>
      </c>
    </row>
    <row r="128" spans="1:12" outlineLevel="1">
      <c r="A128" s="1309">
        <v>126</v>
      </c>
      <c r="B128" s="1582" t="s">
        <v>2364</v>
      </c>
      <c r="C128" s="1323" t="s">
        <v>187</v>
      </c>
      <c r="D128" s="1318">
        <v>901</v>
      </c>
      <c r="E128" s="1368">
        <f>'G+T+D+C+CO'!I540</f>
        <v>124909.79198122333</v>
      </c>
      <c r="F128" s="1368">
        <f>'G+T+D+C+CO'!J540</f>
        <v>19862.494077752617</v>
      </c>
      <c r="G128" s="1368">
        <f>'G+T+D+C+CO'!K540</f>
        <v>4173.8272040038664</v>
      </c>
      <c r="H128" s="1368">
        <f>'G+T+D+C+CO'!L540</f>
        <v>1631.148836848912</v>
      </c>
      <c r="I128" s="1368">
        <f>'G+T+D+C+CO'!M540</f>
        <v>1502.7316912723879</v>
      </c>
      <c r="J128" s="1368">
        <f>'G+T+D+C+CO'!N540</f>
        <v>3285.8459439179846</v>
      </c>
      <c r="K128" s="1368">
        <f>'G+T+D+C+CO'!O540</f>
        <v>1438.6710357918948</v>
      </c>
      <c r="L128" s="1368">
        <f t="shared" si="7"/>
        <v>156804.51077081097</v>
      </c>
    </row>
    <row r="129" spans="1:12" outlineLevel="1">
      <c r="A129" s="1309">
        <v>127</v>
      </c>
      <c r="B129" s="1583"/>
      <c r="C129" s="1323" t="s">
        <v>2365</v>
      </c>
      <c r="D129" s="1318">
        <v>902</v>
      </c>
      <c r="E129" s="1368">
        <f>'G+T+D+C+CO'!I542</f>
        <v>963617.00475559104</v>
      </c>
      <c r="F129" s="1368">
        <f>'G+T+D+C+CO'!J542</f>
        <v>181114.71584330764</v>
      </c>
      <c r="G129" s="1368">
        <f>'G+T+D+C+CO'!K542</f>
        <v>10030.617002534411</v>
      </c>
      <c r="H129" s="1368">
        <f>'G+T+D+C+CO'!L542</f>
        <v>4208.5461785433936</v>
      </c>
      <c r="I129" s="1368">
        <f>'G+T+D+C+CO'!M542</f>
        <v>1061.7875890672722</v>
      </c>
      <c r="J129" s="1368">
        <f>'G+T+D+C+CO'!N542</f>
        <v>29863.490113275166</v>
      </c>
      <c r="K129" s="1368">
        <f>'G+T+D+C+CO'!O542</f>
        <v>0</v>
      </c>
      <c r="L129" s="1368">
        <f t="shared" si="7"/>
        <v>1189896.161482319</v>
      </c>
    </row>
    <row r="130" spans="1:12" outlineLevel="1">
      <c r="A130" s="1309">
        <v>128</v>
      </c>
      <c r="B130" s="1583"/>
      <c r="C130" s="1323" t="s">
        <v>2366</v>
      </c>
      <c r="D130" s="1318">
        <v>903</v>
      </c>
      <c r="E130" s="1368">
        <f>'G+T+D+C+CO'!I544</f>
        <v>2561341.8607076588</v>
      </c>
      <c r="F130" s="1368">
        <f>'G+T+D+C+CO'!J544</f>
        <v>536159.54750885605</v>
      </c>
      <c r="G130" s="1368">
        <f>'G+T+D+C+CO'!K544</f>
        <v>30017.651112951997</v>
      </c>
      <c r="H130" s="1368">
        <f>'G+T+D+C+CO'!L544</f>
        <v>13487.557723469727</v>
      </c>
      <c r="I130" s="1368">
        <f>'G+T+D+C+CO'!M544</f>
        <v>202.98999918265474</v>
      </c>
      <c r="J130" s="1368">
        <f>'G+T+D+C+CO'!N544</f>
        <v>108515.20432691849</v>
      </c>
      <c r="K130" s="1368">
        <f>'G+T+D+C+CO'!O544</f>
        <v>60369.777312678874</v>
      </c>
      <c r="L130" s="1368">
        <f t="shared" si="7"/>
        <v>3310094.5886917156</v>
      </c>
    </row>
    <row r="131" spans="1:12" outlineLevel="1">
      <c r="A131" s="1309">
        <v>129</v>
      </c>
      <c r="B131" s="1583"/>
      <c r="C131" s="1323" t="s">
        <v>2367</v>
      </c>
      <c r="D131" s="1318">
        <v>904</v>
      </c>
      <c r="E131" s="1368">
        <f>'G+T+D+C+CO'!I546</f>
        <v>1716528.686921363</v>
      </c>
      <c r="F131" s="1368">
        <f>'G+T+D+C+CO'!J546</f>
        <v>116199.34841642599</v>
      </c>
      <c r="G131" s="1368">
        <f>'G+T+D+C+CO'!K546</f>
        <v>135094.63292208104</v>
      </c>
      <c r="H131" s="1368">
        <f>'G+T+D+C+CO'!L546</f>
        <v>50750.462126336446</v>
      </c>
      <c r="I131" s="1368">
        <f>'G+T+D+C+CO'!M546</f>
        <v>61793.12467422535</v>
      </c>
      <c r="J131" s="1368">
        <f>'G+T+D+C+CO'!N546</f>
        <v>-497.42555865922566</v>
      </c>
      <c r="K131" s="1368">
        <f>'G+T+D+C+CO'!O546</f>
        <v>0</v>
      </c>
      <c r="L131" s="1368">
        <f t="shared" si="7"/>
        <v>2079868.8295017728</v>
      </c>
    </row>
    <row r="132" spans="1:12">
      <c r="A132" s="1309">
        <v>130</v>
      </c>
      <c r="B132" s="1584"/>
      <c r="C132" s="1323" t="s">
        <v>2368</v>
      </c>
      <c r="D132" s="1318">
        <v>905</v>
      </c>
      <c r="E132" s="1368">
        <f>'G+T+D+C+CO'!I548</f>
        <v>124.88412460532486</v>
      </c>
      <c r="F132" s="1368">
        <f>'G+T+D+C+CO'!J548</f>
        <v>19.858412587473204</v>
      </c>
      <c r="G132" s="1368">
        <f>'G+T+D+C+CO'!K548</f>
        <v>4.1729695355210259</v>
      </c>
      <c r="H132" s="1368">
        <f>'G+T+D+C+CO'!L548</f>
        <v>1.6308136564785205</v>
      </c>
      <c r="I132" s="1368">
        <f>'G+T+D+C+CO'!M548</f>
        <v>1.5024228989945156</v>
      </c>
      <c r="J132" s="1368">
        <f>'G+T+D+C+CO'!N548</f>
        <v>3.2851707443067348</v>
      </c>
      <c r="K132" s="1368">
        <f>'G+T+D+C+CO'!O548</f>
        <v>1.4383754071651536</v>
      </c>
      <c r="L132" s="1368">
        <f t="shared" si="7"/>
        <v>156.77228943526401</v>
      </c>
    </row>
    <row r="133" spans="1:12">
      <c r="A133" s="1309">
        <v>131</v>
      </c>
      <c r="B133" s="1607" t="s">
        <v>2369</v>
      </c>
      <c r="C133" s="1618"/>
      <c r="D133" s="1619"/>
      <c r="E133" s="1368">
        <f>'G+T+D+C+CO'!I550</f>
        <v>5366522.2284904411</v>
      </c>
      <c r="F133" s="1368">
        <f>'G+T+D+C+CO'!J550</f>
        <v>853355.96425892971</v>
      </c>
      <c r="G133" s="1368">
        <f>'G+T+D+C+CO'!K550</f>
        <v>179320.90121110683</v>
      </c>
      <c r="H133" s="1368">
        <f>'G+T+D+C+CO'!L550</f>
        <v>70079.345678854952</v>
      </c>
      <c r="I133" s="1368">
        <f>'G+T+D+C+CO'!M550</f>
        <v>64562.13637664666</v>
      </c>
      <c r="J133" s="1368">
        <f>'G+T+D+C+CO'!N550</f>
        <v>141170.39999619673</v>
      </c>
      <c r="K133" s="1368">
        <f>'G+T+D+C+CO'!O550</f>
        <v>61809.886723877935</v>
      </c>
      <c r="L133" s="1368">
        <f t="shared" ref="L133:L196" si="13">SUM(E133:K133)</f>
        <v>6736820.8627360538</v>
      </c>
    </row>
    <row r="134" spans="1:12" ht="15.6" customHeight="1" outlineLevel="1">
      <c r="A134" s="1309">
        <v>132</v>
      </c>
      <c r="B134" s="1613" t="s">
        <v>2370</v>
      </c>
      <c r="C134" s="1324" t="s">
        <v>187</v>
      </c>
      <c r="D134" s="1325">
        <v>907</v>
      </c>
      <c r="E134" s="1368">
        <f>'G+T+D+C+CO'!I556</f>
        <v>30.306000915850984</v>
      </c>
      <c r="F134" s="1368">
        <f>'G+T+D+C+CO'!J556</f>
        <v>5.6961040715689233</v>
      </c>
      <c r="G134" s="1368">
        <f>'G+T+D+C+CO'!K556</f>
        <v>0.29297617403295667</v>
      </c>
      <c r="H134" s="1368">
        <f>'G+T+D+C+CO'!L556</f>
        <v>1.8183443605735063E-2</v>
      </c>
      <c r="I134" s="1368">
        <f>'G+T+D+C+CO'!M556</f>
        <v>2.7366386697594584E-4</v>
      </c>
      <c r="J134" s="1368">
        <f>'G+T+D+C+CO'!N556</f>
        <v>1.4068685780850472</v>
      </c>
      <c r="K134" s="1368">
        <f>'G+T+D+C+CO'!O556</f>
        <v>0.73683769103251029</v>
      </c>
      <c r="L134" s="1368">
        <f t="shared" si="13"/>
        <v>38.457244538043135</v>
      </c>
    </row>
    <row r="135" spans="1:12" outlineLevel="1">
      <c r="A135" s="1309">
        <v>133</v>
      </c>
      <c r="B135" s="1614"/>
      <c r="C135" s="1326" t="s">
        <v>2371</v>
      </c>
      <c r="D135" s="1320">
        <v>908</v>
      </c>
      <c r="E135" s="1368">
        <f>'G+T+D+C+CO'!I558</f>
        <v>297547.41648959607</v>
      </c>
      <c r="F135" s="1368">
        <f>'G+T+D+C+CO'!J558</f>
        <v>55924.932334597033</v>
      </c>
      <c r="G135" s="1368">
        <f>'G+T+D+C+CO'!K558</f>
        <v>2876.4700403251704</v>
      </c>
      <c r="H135" s="1368">
        <f>'G+T+D+C+CO'!L558</f>
        <v>178.52690900371834</v>
      </c>
      <c r="I135" s="1368">
        <f>'G+T+D+C+CO'!M558</f>
        <v>2.6868598345041228</v>
      </c>
      <c r="J135" s="1368">
        <f>'G+T+D+C+CO'!N558</f>
        <v>13812.779584872616</v>
      </c>
      <c r="K135" s="1368">
        <f>'G+T+D+C+CO'!O558</f>
        <v>7234.3478094535094</v>
      </c>
      <c r="L135" s="1368">
        <f t="shared" si="13"/>
        <v>377577.16002768266</v>
      </c>
    </row>
    <row r="136" spans="1:12" outlineLevel="1">
      <c r="A136" s="1309">
        <v>134</v>
      </c>
      <c r="B136" s="1614"/>
      <c r="C136" s="1326" t="s">
        <v>2372</v>
      </c>
      <c r="D136" s="1320">
        <v>909</v>
      </c>
      <c r="E136" s="1368">
        <f>'G+T+D+C+CO'!I560</f>
        <v>259621.62261832567</v>
      </c>
      <c r="F136" s="1368">
        <f>'G+T+D+C+CO'!J560</f>
        <v>48796.66524691815</v>
      </c>
      <c r="G136" s="1368">
        <f>'G+T+D+C+CO'!K560</f>
        <v>2509.8313004789056</v>
      </c>
      <c r="H136" s="1368">
        <f>'G+T+D+C+CO'!L560</f>
        <v>155.77162908487281</v>
      </c>
      <c r="I136" s="1368">
        <f>'G+T+D+C+CO'!M560</f>
        <v>2.3443890664947418</v>
      </c>
      <c r="J136" s="1368">
        <f>'G+T+D+C+CO'!N560</f>
        <v>12052.184122456671</v>
      </c>
      <c r="K136" s="1368">
        <f>'G+T+D+C+CO'!O560</f>
        <v>6312.2481083324155</v>
      </c>
      <c r="L136" s="1368">
        <f t="shared" si="13"/>
        <v>329450.66741466313</v>
      </c>
    </row>
    <row r="137" spans="1:12" ht="36.950000000000003" customHeight="1">
      <c r="A137" s="1309">
        <v>135</v>
      </c>
      <c r="B137" s="1615"/>
      <c r="C137" s="1327" t="s">
        <v>2373</v>
      </c>
      <c r="D137" s="1328">
        <v>910</v>
      </c>
      <c r="E137" s="1368">
        <f>'G+T+D+C+CO'!I562</f>
        <v>77.22921047653027</v>
      </c>
      <c r="F137" s="1368">
        <f>'G+T+D+C+CO'!J562</f>
        <v>14.515462513872393</v>
      </c>
      <c r="G137" s="1368">
        <f>'G+T+D+C+CO'!K562</f>
        <v>0.74659532519071159</v>
      </c>
      <c r="H137" s="1368">
        <f>'G+T+D+C+CO'!L562</f>
        <v>4.6337126343876753E-2</v>
      </c>
      <c r="I137" s="1368">
        <f>'G+T+D+C+CO'!M562</f>
        <v>6.9738150015868038E-4</v>
      </c>
      <c r="J137" s="1368">
        <f>'G+T+D+C+CO'!N562</f>
        <v>3.5851430821055281</v>
      </c>
      <c r="K137" s="1368">
        <f>'G+T+D+C+CO'!O562</f>
        <v>1.8776939024649411</v>
      </c>
      <c r="L137" s="1368">
        <f t="shared" si="13"/>
        <v>98.001139808007878</v>
      </c>
    </row>
    <row r="138" spans="1:12">
      <c r="A138" s="1309">
        <v>136</v>
      </c>
      <c r="B138" s="1607" t="s">
        <v>2374</v>
      </c>
      <c r="C138" s="1620"/>
      <c r="D138" s="1621"/>
      <c r="E138" s="1368">
        <f>'G+T+D+C+CO'!I564</f>
        <v>557276.5743193141</v>
      </c>
      <c r="F138" s="1368">
        <f>'G+T+D+C+CO'!J564</f>
        <v>104741.80914810063</v>
      </c>
      <c r="G138" s="1368">
        <f>'G+T+D+C+CO'!K564</f>
        <v>5387.3409123032989</v>
      </c>
      <c r="H138" s="1368">
        <f>'G+T+D+C+CO'!L564</f>
        <v>334.36305865854069</v>
      </c>
      <c r="I138" s="1368">
        <f>'G+T+D+C+CO'!M564</f>
        <v>5.0322199463659985</v>
      </c>
      <c r="J138" s="1368">
        <f>'G+T+D+C+CO'!N564</f>
        <v>25869.95571898948</v>
      </c>
      <c r="K138" s="1368">
        <f>'G+T+D+C+CO'!O564</f>
        <v>13549.210449379421</v>
      </c>
      <c r="L138" s="1368">
        <f t="shared" si="13"/>
        <v>707164.28582669189</v>
      </c>
    </row>
    <row r="139" spans="1:12" ht="15.6" customHeight="1" outlineLevel="1">
      <c r="A139" s="1309">
        <v>137</v>
      </c>
      <c r="B139" s="1613" t="s">
        <v>2375</v>
      </c>
      <c r="C139" s="1329" t="s">
        <v>2376</v>
      </c>
      <c r="D139" s="1330">
        <v>920</v>
      </c>
      <c r="E139" s="1368">
        <f>'G+T+D+C+CO'!I587</f>
        <v>2574147.7380598076</v>
      </c>
      <c r="F139" s="1368">
        <f>'G+T+D+C+CO'!J587</f>
        <v>740909.10695610638</v>
      </c>
      <c r="G139" s="1368">
        <f>'G+T+D+C+CO'!K587</f>
        <v>963521.19694498845</v>
      </c>
      <c r="H139" s="1368">
        <f>'G+T+D+C+CO'!L587</f>
        <v>373932.77717863268</v>
      </c>
      <c r="I139" s="1368">
        <f>'G+T+D+C+CO'!M587</f>
        <v>435129.73493444442</v>
      </c>
      <c r="J139" s="1368">
        <f>'G+T+D+C+CO'!N587</f>
        <v>221026.39591673561</v>
      </c>
      <c r="K139" s="1368">
        <f>'G+T+D+C+CO'!O587</f>
        <v>18520.487220772109</v>
      </c>
      <c r="L139" s="1368">
        <f t="shared" si="13"/>
        <v>5327187.4372114884</v>
      </c>
    </row>
    <row r="140" spans="1:12" outlineLevel="1">
      <c r="A140" s="1309">
        <v>138</v>
      </c>
      <c r="B140" s="1614"/>
      <c r="C140" s="1331" t="s">
        <v>2377</v>
      </c>
      <c r="D140" s="1318">
        <v>921</v>
      </c>
      <c r="E140" s="1368">
        <f>'G+T+D+C+CO'!I592</f>
        <v>570770.98913824349</v>
      </c>
      <c r="F140" s="1368">
        <f>'G+T+D+C+CO'!J592</f>
        <v>163893.62337803116</v>
      </c>
      <c r="G140" s="1368">
        <f>'G+T+D+C+CO'!K592</f>
        <v>211843.70486371496</v>
      </c>
      <c r="H140" s="1368">
        <f>'G+T+D+C+CO'!L592</f>
        <v>82217.949321150125</v>
      </c>
      <c r="I140" s="1368">
        <f>'G+T+D+C+CO'!M592</f>
        <v>95643.5226368609</v>
      </c>
      <c r="J140" s="1368">
        <f>'G+T+D+C+CO'!N592</f>
        <v>48792.719243110289</v>
      </c>
      <c r="K140" s="1368">
        <f>'G+T+D+C+CO'!O592</f>
        <v>4187.865815862483</v>
      </c>
      <c r="L140" s="1368">
        <f t="shared" si="13"/>
        <v>1177350.3743969735</v>
      </c>
    </row>
    <row r="141" spans="1:12" outlineLevel="1">
      <c r="A141" s="1309">
        <v>139</v>
      </c>
      <c r="B141" s="1614"/>
      <c r="C141" s="1331" t="s">
        <v>2378</v>
      </c>
      <c r="D141" s="1318">
        <v>922</v>
      </c>
      <c r="E141" s="1368">
        <f>'G+T+D+C+CO'!I594</f>
        <v>-1368902.801090905</v>
      </c>
      <c r="F141" s="1368">
        <f>'G+T+D+C+CO'!J594</f>
        <v>-394007.12588098168</v>
      </c>
      <c r="G141" s="1368">
        <f>'G+T+D+C+CO'!K594</f>
        <v>-512389.73035890737</v>
      </c>
      <c r="H141" s="1368">
        <f>'G+T+D+C+CO'!L594</f>
        <v>-198853.24316519027</v>
      </c>
      <c r="I141" s="1368">
        <f>'G+T+D+C+CO'!M594</f>
        <v>-231397.09667117198</v>
      </c>
      <c r="J141" s="1368">
        <f>'G+T+D+C+CO'!N594</f>
        <v>-117539.35021363446</v>
      </c>
      <c r="K141" s="1368">
        <f>'G+T+D+C+CO'!O594</f>
        <v>-9848.9866992607713</v>
      </c>
      <c r="L141" s="1368">
        <f t="shared" si="13"/>
        <v>-2832938.3340800516</v>
      </c>
    </row>
    <row r="142" spans="1:12" outlineLevel="1">
      <c r="A142" s="1309">
        <v>140</v>
      </c>
      <c r="B142" s="1614"/>
      <c r="C142" s="1331" t="s">
        <v>2379</v>
      </c>
      <c r="D142" s="1318">
        <v>923</v>
      </c>
      <c r="E142" s="1368">
        <f>'G+T+D+C+CO'!I601</f>
        <v>1166252.7993543567</v>
      </c>
      <c r="F142" s="1368">
        <f>'G+T+D+C+CO'!J601</f>
        <v>324983.78604090778</v>
      </c>
      <c r="G142" s="1368">
        <f>'G+T+D+C+CO'!K601</f>
        <v>387135.437324039</v>
      </c>
      <c r="H142" s="1368">
        <f>'G+T+D+C+CO'!L601</f>
        <v>150341.09556485622</v>
      </c>
      <c r="I142" s="1368">
        <f>'G+T+D+C+CO'!M601</f>
        <v>174121.50205728327</v>
      </c>
      <c r="J142" s="1368">
        <f>'G+T+D+C+CO'!N601</f>
        <v>94212.694871735861</v>
      </c>
      <c r="K142" s="1368">
        <f>'G+T+D+C+CO'!O601</f>
        <v>10621.955502707511</v>
      </c>
      <c r="L142" s="1368">
        <f t="shared" si="13"/>
        <v>2307669.2707158863</v>
      </c>
    </row>
    <row r="143" spans="1:12" outlineLevel="1">
      <c r="A143" s="1309">
        <v>141</v>
      </c>
      <c r="B143" s="1614"/>
      <c r="C143" s="1331" t="s">
        <v>2380</v>
      </c>
      <c r="D143" s="1318">
        <v>924</v>
      </c>
      <c r="E143" s="1368">
        <f>'G+T+D+C+CO'!I604+'G+T+D+C+CO'!I605+'G+T+D+C+CO'!I606</f>
        <v>743123.94626432809</v>
      </c>
      <c r="F143" s="1368">
        <f>'G+T+D+C+CO'!J604+'G+T+D+C+CO'!J605+'G+T+D+C+CO'!J606</f>
        <v>213891.10315765746</v>
      </c>
      <c r="G143" s="1368">
        <f>'G+T+D+C+CO'!K604+'G+T+D+C+CO'!K605+'G+T+D+C+CO'!K606</f>
        <v>278156.40244594729</v>
      </c>
      <c r="H143" s="1368">
        <f>'G+T+D+C+CO'!L604+'G+T+D+C+CO'!L605+'G+T+D+C+CO'!L606</f>
        <v>107949.67083902043</v>
      </c>
      <c r="I143" s="1368">
        <f>'G+T+D+C+CO'!M604+'G+T+D+C+CO'!M605+'G+T+D+C+CO'!M606</f>
        <v>125616.45976277784</v>
      </c>
      <c r="J143" s="1368">
        <f>'G+T+D+C+CO'!N604+'G+T+D+C+CO'!N605+'G+T+D+C+CO'!N606</f>
        <v>63807.52943342142</v>
      </c>
      <c r="K143" s="1368">
        <f>'G+T+D+C+CO'!O604+'G+T+D+C+CO'!O605+'G+T+D+C+CO'!O606</f>
        <v>5346.6307884145444</v>
      </c>
      <c r="L143" s="1368">
        <f t="shared" si="13"/>
        <v>1537891.7426915672</v>
      </c>
    </row>
    <row r="144" spans="1:12" outlineLevel="1">
      <c r="A144" s="1309">
        <v>142</v>
      </c>
      <c r="B144" s="1614"/>
      <c r="C144" s="1331" t="s">
        <v>2381</v>
      </c>
      <c r="D144" s="1318">
        <v>925</v>
      </c>
      <c r="E144" s="1368">
        <f>'G+T+D+C+CO'!I608+'G+T+D+C+CO'!I609</f>
        <v>5326282.7032101229</v>
      </c>
      <c r="F144" s="1368">
        <f>'G+T+D+C+CO'!J608+'G+T+D+C+CO'!J609</f>
        <v>1533047.7356383498</v>
      </c>
      <c r="G144" s="1368">
        <f>'G+T+D+C+CO'!K608+'G+T+D+C+CO'!K609</f>
        <v>1993664.2367436525</v>
      </c>
      <c r="H144" s="1368">
        <f>'G+T+D+C+CO'!L608+'G+T+D+C+CO'!L609</f>
        <v>773720.81400077033</v>
      </c>
      <c r="I144" s="1368">
        <f>'G+T+D+C+CO'!M608+'G+T+D+C+CO'!M609</f>
        <v>900346.14042027819</v>
      </c>
      <c r="J144" s="1368">
        <f>'G+T+D+C+CO'!N608+'G+T+D+C+CO'!N609</f>
        <v>457335.47151085438</v>
      </c>
      <c r="K144" s="1368">
        <f>'G+T+D+C+CO'!O608+'G+T+D+C+CO'!O609</f>
        <v>38321.557570496625</v>
      </c>
      <c r="L144" s="1368">
        <f t="shared" si="13"/>
        <v>11022718.659094526</v>
      </c>
    </row>
    <row r="145" spans="1:12" outlineLevel="1">
      <c r="A145" s="1309">
        <v>143</v>
      </c>
      <c r="B145" s="1614"/>
      <c r="C145" s="1331" t="s">
        <v>2382</v>
      </c>
      <c r="D145" s="1318">
        <v>926</v>
      </c>
      <c r="E145" s="1368">
        <f ca="1">'G+T+D+C+CO'!I611</f>
        <v>3830468.6404443332</v>
      </c>
      <c r="F145" s="1368">
        <f ca="1">'G+T+D+C+CO'!J611</f>
        <v>993918.8310453007</v>
      </c>
      <c r="G145" s="1368">
        <f ca="1">'G+T+D+C+CO'!K611</f>
        <v>1030062.2699116836</v>
      </c>
      <c r="H145" s="1368">
        <f ca="1">'G+T+D+C+CO'!L611</f>
        <v>399224.44105279964</v>
      </c>
      <c r="I145" s="1368">
        <f ca="1">'G+T+D+C+CO'!M611</f>
        <v>339051.02573264431</v>
      </c>
      <c r="J145" s="1368">
        <f ca="1">'G+T+D+C+CO'!N611</f>
        <v>252706.53369322055</v>
      </c>
      <c r="K145" s="1368">
        <f ca="1">'G+T+D+C+CO'!O611</f>
        <v>25332.574793443022</v>
      </c>
      <c r="L145" s="1368">
        <f t="shared" ca="1" si="13"/>
        <v>6870764.316673426</v>
      </c>
    </row>
    <row r="146" spans="1:12" outlineLevel="1">
      <c r="A146" s="1309">
        <v>144</v>
      </c>
      <c r="B146" s="1614"/>
      <c r="C146" s="1331" t="s">
        <v>2383</v>
      </c>
      <c r="D146" s="1318">
        <v>927</v>
      </c>
      <c r="E146" s="1368">
        <f>'G+T+D+C+CO'!I613</f>
        <v>0</v>
      </c>
      <c r="F146" s="1368">
        <f>'G+T+D+C+CO'!J613</f>
        <v>0</v>
      </c>
      <c r="G146" s="1368">
        <f>'G+T+D+C+CO'!K613</f>
        <v>0</v>
      </c>
      <c r="H146" s="1368">
        <f>'G+T+D+C+CO'!L613</f>
        <v>0</v>
      </c>
      <c r="I146" s="1368">
        <f>'G+T+D+C+CO'!M613</f>
        <v>0</v>
      </c>
      <c r="J146" s="1368">
        <f>'G+T+D+C+CO'!N613</f>
        <v>0</v>
      </c>
      <c r="K146" s="1368">
        <f>'G+T+D+C+CO'!O613</f>
        <v>0</v>
      </c>
      <c r="L146" s="1368">
        <f t="shared" si="13"/>
        <v>0</v>
      </c>
    </row>
    <row r="147" spans="1:12" outlineLevel="1">
      <c r="A147" s="1309">
        <v>145</v>
      </c>
      <c r="B147" s="1614"/>
      <c r="C147" s="1331" t="s">
        <v>2384</v>
      </c>
      <c r="D147" s="1318">
        <v>928</v>
      </c>
      <c r="E147" s="1368">
        <f>'G+T+D+C+CO'!I615+'G+T+D+C+CO'!I616</f>
        <v>946117.39432598057</v>
      </c>
      <c r="F147" s="1368">
        <f>'G+T+D+C+CO'!J615+'G+T+D+C+CO'!J616</f>
        <v>313314.9314922606</v>
      </c>
      <c r="G147" s="1368">
        <f>'G+T+D+C+CO'!K615+'G+T+D+C+CO'!K616</f>
        <v>457860.04725263506</v>
      </c>
      <c r="H147" s="1368">
        <f>'G+T+D+C+CO'!L615+'G+T+D+C+CO'!L616</f>
        <v>171375.6558151776</v>
      </c>
      <c r="I147" s="1368">
        <f>'G+T+D+C+CO'!M615+'G+T+D+C+CO'!M616</f>
        <v>208399.48761126498</v>
      </c>
      <c r="J147" s="1368">
        <f>'G+T+D+C+CO'!N615+'G+T+D+C+CO'!N616</f>
        <v>78748.044318479122</v>
      </c>
      <c r="K147" s="1368">
        <f>'G+T+D+C+CO'!O615+'G+T+D+C+CO'!O616</f>
        <v>4716.4633804168461</v>
      </c>
      <c r="L147" s="1368">
        <f t="shared" si="13"/>
        <v>2180532.0241962145</v>
      </c>
    </row>
    <row r="148" spans="1:12" outlineLevel="1">
      <c r="A148" s="1309">
        <v>146</v>
      </c>
      <c r="B148" s="1614"/>
      <c r="C148" s="1331" t="s">
        <v>2385</v>
      </c>
      <c r="D148" s="1318">
        <v>929</v>
      </c>
      <c r="E148" s="1368">
        <f ca="1">'G+T+D+C+CO'!I618</f>
        <v>-4522716.0599495592</v>
      </c>
      <c r="F148" s="1368">
        <f ca="1">'G+T+D+C+CO'!J618</f>
        <v>-1276700.642284468</v>
      </c>
      <c r="G148" s="1368">
        <f ca="1">'G+T+D+C+CO'!K618</f>
        <v>-1581529.7880035294</v>
      </c>
      <c r="H148" s="1368">
        <f ca="1">'G+T+D+C+CO'!L618</f>
        <v>-611578.89528485993</v>
      </c>
      <c r="I148" s="1368">
        <f ca="1">'G+T+D+C+CO'!M618</f>
        <v>-675231.63339468511</v>
      </c>
      <c r="J148" s="1368">
        <f ca="1">'G+T+D+C+CO'!N618</f>
        <v>-362088.13146570261</v>
      </c>
      <c r="K148" s="1368">
        <f ca="1">'G+T+D+C+CO'!O618</f>
        <v>-32003.370981451932</v>
      </c>
      <c r="L148" s="1368">
        <f t="shared" ca="1" si="13"/>
        <v>-9061848.5213642549</v>
      </c>
    </row>
    <row r="149" spans="1:12" outlineLevel="1">
      <c r="A149" s="1309">
        <v>147</v>
      </c>
      <c r="B149" s="1614"/>
      <c r="C149" s="1331" t="s">
        <v>2386</v>
      </c>
      <c r="D149" s="1364">
        <v>930.1</v>
      </c>
      <c r="E149" s="1368">
        <v>0</v>
      </c>
      <c r="F149" s="1368">
        <v>0</v>
      </c>
      <c r="G149" s="1368">
        <v>0</v>
      </c>
      <c r="H149" s="1368">
        <v>0</v>
      </c>
      <c r="I149" s="1368">
        <v>0</v>
      </c>
      <c r="J149" s="1368">
        <v>0</v>
      </c>
      <c r="K149" s="1368">
        <v>0</v>
      </c>
      <c r="L149" s="1368">
        <f t="shared" si="13"/>
        <v>0</v>
      </c>
    </row>
    <row r="150" spans="1:12" outlineLevel="1">
      <c r="A150" s="1309">
        <v>148</v>
      </c>
      <c r="B150" s="1614"/>
      <c r="C150" s="1331" t="s">
        <v>2387</v>
      </c>
      <c r="D150" s="1364">
        <v>930.2</v>
      </c>
      <c r="E150" s="1368">
        <f ca="1">SUM('G+T+D+C+CO'!I621:I625)</f>
        <v>82058.712825426817</v>
      </c>
      <c r="F150" s="1368">
        <f ca="1">SUM('G+T+D+C+CO'!J621:J625)</f>
        <v>23164.047881977262</v>
      </c>
      <c r="G150" s="1368">
        <f ca="1">SUM('G+T+D+C+CO'!K621:K625)</f>
        <v>28694.770350028819</v>
      </c>
      <c r="H150" s="1368">
        <f ca="1">SUM('G+T+D+C+CO'!L621:L625)</f>
        <v>11096.291757663825</v>
      </c>
      <c r="I150" s="1368">
        <f ca="1">SUM('G+T+D+C+CO'!M621:M625)</f>
        <v>12251.186667684884</v>
      </c>
      <c r="J150" s="1368">
        <f ca="1">SUM('G+T+D+C+CO'!N621:N625)</f>
        <v>6569.6111813331163</v>
      </c>
      <c r="K150" s="1368">
        <f ca="1">SUM('G+T+D+C+CO'!O621:O625)</f>
        <v>580.65892132124054</v>
      </c>
      <c r="L150" s="1368">
        <f t="shared" ca="1" si="13"/>
        <v>164415.27958543596</v>
      </c>
    </row>
    <row r="151" spans="1:12" outlineLevel="1">
      <c r="A151" s="1309">
        <v>149</v>
      </c>
      <c r="B151" s="1614"/>
      <c r="C151" s="1331" t="s">
        <v>114</v>
      </c>
      <c r="D151" s="1318">
        <v>931</v>
      </c>
      <c r="E151" s="1368">
        <f>'G+T+D+C+CO'!I627</f>
        <v>6827.5986387438415</v>
      </c>
      <c r="F151" s="1368">
        <f>'G+T+D+C+CO'!J627</f>
        <v>1965.1669309000999</v>
      </c>
      <c r="G151" s="1368">
        <f>'G+T+D+C+CO'!K627</f>
        <v>2555.6171137328847</v>
      </c>
      <c r="H151" s="1368">
        <f>'G+T+D+C+CO'!L627</f>
        <v>991.8090102982344</v>
      </c>
      <c r="I151" s="1368">
        <f>'G+T+D+C+CO'!M627</f>
        <v>1154.1261373578379</v>
      </c>
      <c r="J151" s="1368">
        <f>'G+T+D+C+CO'!N627</f>
        <v>586.24433150250661</v>
      </c>
      <c r="K151" s="1368">
        <f>'G+T+D+C+CO'!O627</f>
        <v>49.123230756259879</v>
      </c>
      <c r="L151" s="1368">
        <f t="shared" si="13"/>
        <v>14129.685393291666</v>
      </c>
    </row>
    <row r="152" spans="1:12">
      <c r="A152" s="1309">
        <v>150</v>
      </c>
      <c r="B152" s="1615"/>
      <c r="C152" s="1332" t="s">
        <v>2388</v>
      </c>
      <c r="D152" s="1328">
        <v>932</v>
      </c>
      <c r="E152" s="1368">
        <v>0</v>
      </c>
      <c r="F152" s="1368">
        <v>0</v>
      </c>
      <c r="G152" s="1368">
        <v>0</v>
      </c>
      <c r="H152" s="1368">
        <v>0</v>
      </c>
      <c r="I152" s="1368">
        <v>0</v>
      </c>
      <c r="J152" s="1368">
        <v>0</v>
      </c>
      <c r="K152" s="1368">
        <v>0</v>
      </c>
      <c r="L152" s="1368">
        <f t="shared" si="13"/>
        <v>0</v>
      </c>
    </row>
    <row r="153" spans="1:12">
      <c r="A153" s="1309">
        <v>151</v>
      </c>
      <c r="B153" s="1607" t="s">
        <v>2389</v>
      </c>
      <c r="C153" s="1620"/>
      <c r="D153" s="1621"/>
      <c r="E153" s="1368">
        <f ca="1">'G+T+D+C+CO'!I631</f>
        <v>9679775.5191061124</v>
      </c>
      <c r="F153" s="1368">
        <f ca="1">'G+T+D+C+CO'!J631</f>
        <v>2729109.4236648432</v>
      </c>
      <c r="G153" s="1368">
        <f ca="1">'G+T+D+C+CO'!K631</f>
        <v>3369957.3123209537</v>
      </c>
      <c r="H153" s="1368">
        <f ca="1">'G+T+D+C+CO'!L631</f>
        <v>1302850.1942168539</v>
      </c>
      <c r="I153" s="1368">
        <f ca="1">'G+T+D+C+CO'!M631</f>
        <v>1433204.3100958876</v>
      </c>
      <c r="J153" s="1368">
        <f ca="1">'G+T+D+C+CO'!N631</f>
        <v>771443.81653425423</v>
      </c>
      <c r="K153" s="1368">
        <f ca="1">'G+T+D+C+CO'!O631</f>
        <v>68423.520657334127</v>
      </c>
      <c r="L153" s="1368">
        <f t="shared" ca="1" si="13"/>
        <v>19354764.096596241</v>
      </c>
    </row>
    <row r="154" spans="1:12">
      <c r="A154" s="1309">
        <v>152</v>
      </c>
      <c r="B154" s="1613" t="s">
        <v>2390</v>
      </c>
      <c r="C154" s="1324" t="s">
        <v>2391</v>
      </c>
      <c r="D154" s="1325" t="s">
        <v>2392</v>
      </c>
      <c r="E154" s="1368">
        <f>'G+T+D+C+CO'!I640</f>
        <v>1803252.3429974662</v>
      </c>
      <c r="F154" s="1368">
        <f>'G+T+D+C+CO'!J640</f>
        <v>511666.37608990521</v>
      </c>
      <c r="G154" s="1368">
        <f>'G+T+D+C+CO'!K640</f>
        <v>844491.00042181124</v>
      </c>
      <c r="H154" s="1368">
        <f>'G+T+D+C+CO'!L640</f>
        <v>334648.92266462109</v>
      </c>
      <c r="I154" s="1368">
        <f>'G+T+D+C+CO'!M640</f>
        <v>451048.5817753959</v>
      </c>
      <c r="J154" s="1368">
        <f>'G+T+D+C+CO'!N640</f>
        <v>155059.17853778033</v>
      </c>
      <c r="K154" s="1368">
        <f>'G+T+D+C+CO'!O640</f>
        <v>4606.1394240703485</v>
      </c>
      <c r="L154" s="1368">
        <f t="shared" si="13"/>
        <v>4104772.5419110502</v>
      </c>
    </row>
    <row r="155" spans="1:12" outlineLevel="1">
      <c r="A155" s="1309">
        <v>153</v>
      </c>
      <c r="B155" s="1614"/>
      <c r="C155" s="1326" t="s">
        <v>2393</v>
      </c>
      <c r="D155" s="1320" t="s">
        <v>2392</v>
      </c>
      <c r="E155" s="1368">
        <f>'G+T+D+C+CO'!I644</f>
        <v>1148044.2745508044</v>
      </c>
      <c r="F155" s="1368">
        <f>'G+T+D+C+CO'!J644</f>
        <v>325753.43979519769</v>
      </c>
      <c r="G155" s="1368">
        <f>'G+T+D+C+CO'!K644</f>
        <v>537646.91431503312</v>
      </c>
      <c r="H155" s="1368">
        <f>'G+T+D+C+CO'!L644</f>
        <v>213054.91776657736</v>
      </c>
      <c r="I155" s="1368">
        <f>'G+T+D+C+CO'!M644</f>
        <v>287160.99766200676</v>
      </c>
      <c r="J155" s="1368">
        <f>'G+T+D+C+CO'!N644</f>
        <v>98718.741627111143</v>
      </c>
      <c r="K155" s="1368">
        <f>'G+T+D+C+CO'!O644</f>
        <v>2932.5080397769561</v>
      </c>
      <c r="L155" s="1368">
        <f t="shared" si="13"/>
        <v>2613311.7937565078</v>
      </c>
    </row>
    <row r="156" spans="1:12" ht="31.5" outlineLevel="1">
      <c r="A156" s="1309">
        <v>154</v>
      </c>
      <c r="B156" s="1614"/>
      <c r="C156" s="1326" t="s">
        <v>2394</v>
      </c>
      <c r="D156" s="1320" t="s">
        <v>2392</v>
      </c>
      <c r="E156" s="1368">
        <f>'G+T+D+C+CO'!I652</f>
        <v>7303336.2548130518</v>
      </c>
      <c r="F156" s="1368">
        <f>'G+T+D+C+CO'!J652</f>
        <v>2072295.4329589719</v>
      </c>
      <c r="G156" s="1368">
        <f>'G+T+D+C+CO'!K652</f>
        <v>3420265.4798672423</v>
      </c>
      <c r="H156" s="1368">
        <f>'G+T+D+C+CO'!L652</f>
        <v>1355358.6213386054</v>
      </c>
      <c r="I156" s="1368">
        <f>'G+T+D+C+CO'!M652</f>
        <v>1826787.8440609835</v>
      </c>
      <c r="J156" s="1368">
        <f>'G+T+D+C+CO'!N652</f>
        <v>628003.79805639444</v>
      </c>
      <c r="K156" s="1368">
        <f>'G+T+D+C+CO'!O652</f>
        <v>18655.284259671665</v>
      </c>
      <c r="L156" s="1368">
        <f t="shared" si="13"/>
        <v>16624702.715354921</v>
      </c>
    </row>
    <row r="157" spans="1:12" outlineLevel="1">
      <c r="A157" s="1309">
        <v>155</v>
      </c>
      <c r="B157" s="1614"/>
      <c r="C157" s="1326" t="s">
        <v>2395</v>
      </c>
      <c r="D157" s="1320" t="s">
        <v>2392</v>
      </c>
      <c r="E157" s="1368">
        <f>'G+T+D+C+CO'!I654</f>
        <v>4928732.2345074415</v>
      </c>
      <c r="F157" s="1368">
        <f>'G+T+D+C+CO'!J654</f>
        <v>1538161.4252531384</v>
      </c>
      <c r="G157" s="1368">
        <f>'G+T+D+C+CO'!K654</f>
        <v>2531503.2746750405</v>
      </c>
      <c r="H157" s="1368">
        <f>'G+T+D+C+CO'!L654</f>
        <v>1016858.0127897317</v>
      </c>
      <c r="I157" s="1368">
        <f>'G+T+D+C+CO'!M654</f>
        <v>1336022.14926922</v>
      </c>
      <c r="J157" s="1368">
        <f>'G+T+D+C+CO'!N654</f>
        <v>435491.6497031044</v>
      </c>
      <c r="K157" s="1368">
        <f>'G+T+D+C+CO'!O654</f>
        <v>19360.865707158253</v>
      </c>
      <c r="L157" s="1368">
        <f t="shared" si="13"/>
        <v>11806129.611904835</v>
      </c>
    </row>
    <row r="158" spans="1:12" outlineLevel="1">
      <c r="A158" s="1309">
        <v>156</v>
      </c>
      <c r="B158" s="1614"/>
      <c r="C158" s="1326" t="s">
        <v>2396</v>
      </c>
      <c r="D158" s="1320" t="s">
        <v>2392</v>
      </c>
      <c r="E158" s="1368">
        <f>'G+T+D+C+CO'!I670</f>
        <v>10070860.778316343</v>
      </c>
      <c r="F158" s="1368">
        <f>'G+T+D+C+CO'!J670</f>
        <v>2755515.5879519447</v>
      </c>
      <c r="G158" s="1368">
        <f>'G+T+D+C+CO'!K670</f>
        <v>1936210.5859294983</v>
      </c>
      <c r="H158" s="1368">
        <f>'G+T+D+C+CO'!L670</f>
        <v>660192.07663153531</v>
      </c>
      <c r="I158" s="1368">
        <f>'G+T+D+C+CO'!M670</f>
        <v>166121.43084942427</v>
      </c>
      <c r="J158" s="1368">
        <f>'G+T+D+C+CO'!N670</f>
        <v>863555.04698850447</v>
      </c>
      <c r="K158" s="1368">
        <f>'G+T+D+C+CO'!O670</f>
        <v>164676.40249173384</v>
      </c>
      <c r="L158" s="1368">
        <f t="shared" si="13"/>
        <v>16617131.909158982</v>
      </c>
    </row>
    <row r="159" spans="1:12" outlineLevel="1">
      <c r="A159" s="1309">
        <v>157</v>
      </c>
      <c r="B159" s="1614"/>
      <c r="C159" s="1326" t="s">
        <v>2397</v>
      </c>
      <c r="D159" s="1320" t="s">
        <v>2392</v>
      </c>
      <c r="E159" s="1368">
        <f ca="1">'G+T+D+C+CO'!I683+'G+T+D+C+CO'!I685</f>
        <v>1834566.7642510226</v>
      </c>
      <c r="F159" s="1368">
        <f ca="1">'G+T+D+C+CO'!J683+'G+T+D+C+CO'!J685</f>
        <v>524718.34086632193</v>
      </c>
      <c r="G159" s="1368">
        <f ca="1">'G+T+D+C+CO'!K683+'G+T+D+C+CO'!K685</f>
        <v>638837.34513850114</v>
      </c>
      <c r="H159" s="1368">
        <f ca="1">'G+T+D+C+CO'!L683+'G+T+D+C+CO'!L685</f>
        <v>246632.99790388613</v>
      </c>
      <c r="I159" s="1368">
        <f ca="1">'G+T+D+C+CO'!M683+'G+T+D+C+CO'!M685</f>
        <v>276040.41161748511</v>
      </c>
      <c r="J159" s="1368">
        <f ca="1">'G+T+D+C+CO'!N683+'G+T+D+C+CO'!N685</f>
        <v>155417.99058109376</v>
      </c>
      <c r="K159" s="1368">
        <f ca="1">'G+T+D+C+CO'!O683+'G+T+D+C+CO'!O685</f>
        <v>15360.05264371402</v>
      </c>
      <c r="L159" s="1368">
        <f t="shared" ca="1" si="13"/>
        <v>3691573.9030020246</v>
      </c>
    </row>
    <row r="160" spans="1:12" outlineLevel="1">
      <c r="A160" s="1309">
        <v>158</v>
      </c>
      <c r="B160" s="1615"/>
      <c r="C160" s="1327" t="s">
        <v>2398</v>
      </c>
      <c r="D160" s="1328" t="s">
        <v>2392</v>
      </c>
      <c r="E160" s="1368">
        <f>'G+T+D+C+CO'!I687+'G+T+D+C+CO'!I689</f>
        <v>0</v>
      </c>
      <c r="F160" s="1368">
        <f>'G+T+D+C+CO'!J687+'G+T+D+C+CO'!J689</f>
        <v>0</v>
      </c>
      <c r="G160" s="1368">
        <f>'G+T+D+C+CO'!K687+'G+T+D+C+CO'!K689</f>
        <v>0</v>
      </c>
      <c r="H160" s="1368">
        <f>'G+T+D+C+CO'!L687+'G+T+D+C+CO'!L689</f>
        <v>0</v>
      </c>
      <c r="I160" s="1368">
        <f>'G+T+D+C+CO'!M687+'G+T+D+C+CO'!M689</f>
        <v>0</v>
      </c>
      <c r="J160" s="1368">
        <f>'G+T+D+C+CO'!N687+'G+T+D+C+CO'!N689</f>
        <v>0</v>
      </c>
      <c r="K160" s="1368">
        <f>'G+T+D+C+CO'!O687+'G+T+D+C+CO'!O689</f>
        <v>0</v>
      </c>
      <c r="L160" s="1368">
        <f t="shared" si="13"/>
        <v>0</v>
      </c>
    </row>
    <row r="161" spans="1:14">
      <c r="A161" s="1309">
        <v>159</v>
      </c>
      <c r="B161" s="1607" t="s">
        <v>2399</v>
      </c>
      <c r="C161" s="1620"/>
      <c r="D161" s="1621"/>
      <c r="E161" s="1368">
        <f ca="1">'G+T+D+C+CO'!I692</f>
        <v>27088792.649436131</v>
      </c>
      <c r="F161" s="1368">
        <f ca="1">'G+T+D+C+CO'!J692</f>
        <v>7728110.6029154789</v>
      </c>
      <c r="G161" s="1368">
        <f ca="1">'G+T+D+C+CO'!K692</f>
        <v>9908954.6003471259</v>
      </c>
      <c r="H161" s="1368">
        <f ca="1">'G+T+D+C+CO'!L692</f>
        <v>3826745.5490949568</v>
      </c>
      <c r="I161" s="1368">
        <f ca="1">'G+T+D+C+CO'!M692</f>
        <v>4343181.4152345154</v>
      </c>
      <c r="J161" s="1368">
        <f ca="1">'G+T+D+C+CO'!N692</f>
        <v>2336246.4054939887</v>
      </c>
      <c r="K161" s="1368">
        <f ca="1">'G+T+D+C+CO'!O692</f>
        <v>225591.25256612507</v>
      </c>
      <c r="L161" s="1368">
        <f t="shared" ca="1" si="13"/>
        <v>55457622.475088321</v>
      </c>
    </row>
    <row r="162" spans="1:14">
      <c r="A162" s="1309">
        <v>160</v>
      </c>
      <c r="B162" s="1613" t="s">
        <v>2400</v>
      </c>
      <c r="C162" s="1324" t="s">
        <v>2401</v>
      </c>
      <c r="D162" s="1325" t="s">
        <v>2402</v>
      </c>
      <c r="E162" s="1368">
        <f ca="1">'G+T+D+C+CO'!I726</f>
        <v>2458434.1702750404</v>
      </c>
      <c r="F162" s="1368">
        <f ca="1">'G+T+D+C+CO'!J726</f>
        <v>645093.64899898751</v>
      </c>
      <c r="G162" s="1368">
        <f ca="1">'G+T+D+C+CO'!K726</f>
        <v>672577.60749920725</v>
      </c>
      <c r="H162" s="1368">
        <f ca="1">'G+T+D+C+CO'!L726</f>
        <v>263154.88909332408</v>
      </c>
      <c r="I162" s="1368">
        <f ca="1">'G+T+D+C+CO'!M726</f>
        <v>314565.66499724681</v>
      </c>
      <c r="J162" s="1368">
        <f ca="1">'G+T+D+C+CO'!N726</f>
        <v>176990.6744453742</v>
      </c>
      <c r="K162" s="1368">
        <f ca="1">'G+T+D+C+CO'!O726</f>
        <v>28817.155942003676</v>
      </c>
      <c r="L162" s="1368">
        <f t="shared" ca="1" si="13"/>
        <v>4559633.811251183</v>
      </c>
    </row>
    <row r="163" spans="1:14" outlineLevel="1">
      <c r="A163" s="1309">
        <v>161</v>
      </c>
      <c r="B163" s="1614"/>
      <c r="C163" s="1326" t="s">
        <v>2403</v>
      </c>
      <c r="D163" s="1320" t="s">
        <v>2402</v>
      </c>
      <c r="E163" s="1368">
        <f>'G+T+D+C+CO'!I707</f>
        <v>0</v>
      </c>
      <c r="F163" s="1368">
        <f>'G+T+D+C+CO'!J707</f>
        <v>0</v>
      </c>
      <c r="G163" s="1368">
        <f>'G+T+D+C+CO'!K707</f>
        <v>0</v>
      </c>
      <c r="H163" s="1368">
        <f>'G+T+D+C+CO'!L707</f>
        <v>0</v>
      </c>
      <c r="I163" s="1368">
        <f>'G+T+D+C+CO'!M707</f>
        <v>0</v>
      </c>
      <c r="J163" s="1368">
        <f>'G+T+D+C+CO'!N707</f>
        <v>0</v>
      </c>
      <c r="K163" s="1368">
        <f>'G+T+D+C+CO'!O707</f>
        <v>0</v>
      </c>
      <c r="L163" s="1368">
        <f t="shared" si="13"/>
        <v>0</v>
      </c>
    </row>
    <row r="164" spans="1:14" outlineLevel="1">
      <c r="A164" s="1309">
        <v>162</v>
      </c>
      <c r="B164" s="1614"/>
      <c r="C164" s="1326" t="s">
        <v>2404</v>
      </c>
      <c r="D164" s="1320" t="s">
        <v>2402</v>
      </c>
      <c r="E164" s="1368">
        <v>0</v>
      </c>
      <c r="F164" s="1368">
        <v>0</v>
      </c>
      <c r="G164" s="1368">
        <v>0</v>
      </c>
      <c r="H164" s="1368">
        <v>0</v>
      </c>
      <c r="I164" s="1368">
        <v>0</v>
      </c>
      <c r="J164" s="1368">
        <v>0</v>
      </c>
      <c r="K164" s="1368">
        <v>0</v>
      </c>
      <c r="L164" s="1368">
        <f t="shared" si="13"/>
        <v>0</v>
      </c>
    </row>
    <row r="165" spans="1:14" ht="31.5" outlineLevel="1">
      <c r="A165" s="1309">
        <v>163</v>
      </c>
      <c r="B165" s="1614"/>
      <c r="C165" s="1326" t="s">
        <v>2405</v>
      </c>
      <c r="D165" s="1320" t="s">
        <v>2402</v>
      </c>
      <c r="E165" s="1368">
        <f ca="1">'G+T+D+C+CO'!I733+'G+T+D+C+CO'!I735+'G+T+D+C+CO'!I737</f>
        <v>12907.23218165787</v>
      </c>
      <c r="F165" s="1368">
        <f ca="1">'G+T+D+C+CO'!J733+'G+T+D+C+CO'!J735+'G+T+D+C+CO'!J737</f>
        <v>3451.1206369270831</v>
      </c>
      <c r="G165" s="1368">
        <f ca="1">'G+T+D+C+CO'!K733+'G+T+D+C+CO'!K735+'G+T+D+C+CO'!K737</f>
        <v>3983.6435379901909</v>
      </c>
      <c r="H165" s="1368">
        <f ca="1">'G+T+D+C+CO'!L733+'G+T+D+C+CO'!L735+'G+T+D+C+CO'!L737</f>
        <v>1563.7103303602471</v>
      </c>
      <c r="I165" s="1368">
        <f ca="1">'G+T+D+C+CO'!M733+'G+T+D+C+CO'!M735+'G+T+D+C+CO'!M737</f>
        <v>1922.0605972055967</v>
      </c>
      <c r="J165" s="1368">
        <f ca="1">'G+T+D+C+CO'!N733+'G+T+D+C+CO'!N735+'G+T+D+C+CO'!N737</f>
        <v>964.74797129975559</v>
      </c>
      <c r="K165" s="1368">
        <f ca="1">'G+T+D+C+CO'!O733+'G+T+D+C+CO'!O735+'G+T+D+C+CO'!O737</f>
        <v>131.2322679199267</v>
      </c>
      <c r="L165" s="1368">
        <f t="shared" ca="1" si="13"/>
        <v>24923.747523360675</v>
      </c>
    </row>
    <row r="166" spans="1:14" outlineLevel="1">
      <c r="A166" s="1309">
        <v>164</v>
      </c>
      <c r="B166" s="1614"/>
      <c r="C166" s="1326" t="s">
        <v>2406</v>
      </c>
      <c r="D166" s="1320" t="s">
        <v>2402</v>
      </c>
      <c r="E166" s="1368">
        <v>0</v>
      </c>
      <c r="F166" s="1368">
        <v>0</v>
      </c>
      <c r="G166" s="1368">
        <v>0</v>
      </c>
      <c r="H166" s="1368">
        <v>0</v>
      </c>
      <c r="I166" s="1368">
        <v>0</v>
      </c>
      <c r="J166" s="1368">
        <v>0</v>
      </c>
      <c r="K166" s="1368">
        <v>0</v>
      </c>
      <c r="L166" s="1368">
        <f t="shared" si="13"/>
        <v>0</v>
      </c>
    </row>
    <row r="167" spans="1:14" outlineLevel="1">
      <c r="A167" s="1309">
        <v>165</v>
      </c>
      <c r="B167" s="1614"/>
      <c r="C167" s="1326" t="s">
        <v>2407</v>
      </c>
      <c r="D167" s="1320" t="s">
        <v>2402</v>
      </c>
      <c r="E167" s="1368">
        <v>0</v>
      </c>
      <c r="F167" s="1368">
        <v>0</v>
      </c>
      <c r="G167" s="1368">
        <v>0</v>
      </c>
      <c r="H167" s="1368">
        <v>0</v>
      </c>
      <c r="I167" s="1368">
        <v>0</v>
      </c>
      <c r="J167" s="1368">
        <v>0</v>
      </c>
      <c r="K167" s="1368">
        <v>0</v>
      </c>
      <c r="L167" s="1368">
        <f t="shared" si="13"/>
        <v>0</v>
      </c>
    </row>
    <row r="168" spans="1:14" outlineLevel="1">
      <c r="A168" s="1309">
        <v>166</v>
      </c>
      <c r="B168" s="1614"/>
      <c r="C168" s="1326" t="s">
        <v>2408</v>
      </c>
      <c r="D168" s="1320" t="s">
        <v>2402</v>
      </c>
      <c r="E168" s="1368">
        <f>'G+T+D+C+CO'!I705</f>
        <v>43866.775886568823</v>
      </c>
      <c r="F168" s="1368">
        <f>'G+T+D+C+CO'!J705</f>
        <v>13599.531100572554</v>
      </c>
      <c r="G168" s="1368">
        <f>'G+T+D+C+CO'!K705</f>
        <v>22033.69748605532</v>
      </c>
      <c r="H168" s="1368">
        <f>'G+T+D+C+CO'!L705</f>
        <v>8832.2045544216344</v>
      </c>
      <c r="I168" s="1368">
        <f>'G+T+D+C+CO'!M705</f>
        <v>11529.050836789636</v>
      </c>
      <c r="J168" s="1368">
        <f>'G+T+D+C+CO'!N705</f>
        <v>3866.7734324864732</v>
      </c>
      <c r="K168" s="1368">
        <f>'G+T+D+C+CO'!O705</f>
        <v>183.51331105005124</v>
      </c>
      <c r="L168" s="1368">
        <f t="shared" si="13"/>
        <v>103911.54660794449</v>
      </c>
    </row>
    <row r="169" spans="1:14" outlineLevel="1">
      <c r="A169" s="1309">
        <v>167</v>
      </c>
      <c r="B169" s="1614"/>
      <c r="C169" s="1326" t="s">
        <v>2409</v>
      </c>
      <c r="D169" s="1320" t="s">
        <v>2402</v>
      </c>
      <c r="E169" s="1368">
        <v>0</v>
      </c>
      <c r="F169" s="1368">
        <v>0</v>
      </c>
      <c r="G169" s="1368">
        <v>0</v>
      </c>
      <c r="H169" s="1368">
        <v>0</v>
      </c>
      <c r="I169" s="1368">
        <v>0</v>
      </c>
      <c r="J169" s="1368">
        <v>0</v>
      </c>
      <c r="K169" s="1368">
        <v>0</v>
      </c>
      <c r="L169" s="1368">
        <f t="shared" si="13"/>
        <v>0</v>
      </c>
    </row>
    <row r="170" spans="1:14" outlineLevel="1">
      <c r="A170" s="1309">
        <v>168</v>
      </c>
      <c r="B170" s="1614"/>
      <c r="C170" s="1326" t="s">
        <v>2410</v>
      </c>
      <c r="D170" s="1320">
        <v>406</v>
      </c>
      <c r="E170" s="1368">
        <f>'G+T+D+C+CO'!I739</f>
        <v>0</v>
      </c>
      <c r="F170" s="1368">
        <f>'G+T+D+C+CO'!J739</f>
        <v>0</v>
      </c>
      <c r="G170" s="1368">
        <f>'G+T+D+C+CO'!K739</f>
        <v>0</v>
      </c>
      <c r="H170" s="1368">
        <f>'G+T+D+C+CO'!L739</f>
        <v>0</v>
      </c>
      <c r="I170" s="1368">
        <f>'G+T+D+C+CO'!M739</f>
        <v>0</v>
      </c>
      <c r="J170" s="1368">
        <f>'G+T+D+C+CO'!N739</f>
        <v>0</v>
      </c>
      <c r="K170" s="1368">
        <f>'G+T+D+C+CO'!O739</f>
        <v>0</v>
      </c>
      <c r="L170" s="1368">
        <f t="shared" si="13"/>
        <v>0</v>
      </c>
    </row>
    <row r="171" spans="1:14" ht="31.5" outlineLevel="1">
      <c r="A171" s="1309">
        <v>169</v>
      </c>
      <c r="B171" s="1615"/>
      <c r="C171" s="1327" t="s">
        <v>2411</v>
      </c>
      <c r="D171" s="1328">
        <v>407</v>
      </c>
      <c r="E171" s="1368">
        <f>'G+T+D+C+CO'!I741</f>
        <v>6833636.7243987527</v>
      </c>
      <c r="F171" s="1368">
        <f>'G+T+D+C+CO'!J741</f>
        <v>1870056.9353792241</v>
      </c>
      <c r="G171" s="1368">
        <f>'G+T+D+C+CO'!K741</f>
        <v>1251818.8840127168</v>
      </c>
      <c r="H171" s="1368">
        <f>'G+T+D+C+CO'!L741</f>
        <v>425980.15779794246</v>
      </c>
      <c r="I171" s="1368">
        <f>'G+T+D+C+CO'!M741</f>
        <v>120472.68778604535</v>
      </c>
      <c r="J171" s="1368">
        <f>'G+T+D+C+CO'!N741</f>
        <v>573330.02999247354</v>
      </c>
      <c r="K171" s="1368">
        <f>'G+T+D+C+CO'!O741</f>
        <v>95342.753669294354</v>
      </c>
      <c r="L171" s="1368">
        <f t="shared" si="13"/>
        <v>11170638.173036449</v>
      </c>
    </row>
    <row r="172" spans="1:14">
      <c r="A172" s="1309">
        <v>170</v>
      </c>
      <c r="B172" s="1607" t="s">
        <v>2412</v>
      </c>
      <c r="C172" s="1616"/>
      <c r="D172" s="1617"/>
      <c r="E172" s="1368">
        <f ca="1">'G+T+D+C+CO'!I744</f>
        <v>9348844.9027420208</v>
      </c>
      <c r="F172" s="1368">
        <f ca="1">'G+T+D+C+CO'!J744</f>
        <v>2532201.2361157113</v>
      </c>
      <c r="G172" s="1368">
        <f ca="1">'G+T+D+C+CO'!K744</f>
        <v>1950413.8325359693</v>
      </c>
      <c r="H172" s="1368">
        <f ca="1">'G+T+D+C+CO'!L744</f>
        <v>699530.96177604841</v>
      </c>
      <c r="I172" s="1368">
        <f ca="1">'G+T+D+C+CO'!M744</f>
        <v>448489.46421728731</v>
      </c>
      <c r="J172" s="1368">
        <f ca="1">'G+T+D+C+CO'!N744</f>
        <v>755152.22584163398</v>
      </c>
      <c r="K172" s="1368">
        <f ca="1">'G+T+D+C+CO'!O744</f>
        <v>124474.65519026801</v>
      </c>
      <c r="L172" s="1368">
        <f t="shared" ca="1" si="13"/>
        <v>15859107.278418938</v>
      </c>
    </row>
    <row r="173" spans="1:14">
      <c r="A173" s="1309">
        <v>171</v>
      </c>
      <c r="B173" s="1333" t="s">
        <v>2413</v>
      </c>
      <c r="C173" s="1334" t="s">
        <v>2414</v>
      </c>
      <c r="D173" s="1335" t="s">
        <v>2415</v>
      </c>
      <c r="E173" s="1368">
        <v>0</v>
      </c>
      <c r="F173" s="1368">
        <v>0</v>
      </c>
      <c r="G173" s="1368">
        <v>0</v>
      </c>
      <c r="H173" s="1368">
        <v>0</v>
      </c>
      <c r="I173" s="1368">
        <v>0</v>
      </c>
      <c r="J173" s="1368">
        <v>0</v>
      </c>
      <c r="K173" s="1368">
        <v>0</v>
      </c>
      <c r="L173" s="1368">
        <f t="shared" si="13"/>
        <v>0</v>
      </c>
    </row>
    <row r="174" spans="1:14" s="1336" customFormat="1">
      <c r="A174" s="1309">
        <v>172</v>
      </c>
      <c r="B174" s="1607" t="s">
        <v>2416</v>
      </c>
      <c r="C174" s="1607"/>
      <c r="D174" s="1608"/>
      <c r="E174" s="1369">
        <v>0</v>
      </c>
      <c r="F174" s="1369">
        <v>0</v>
      </c>
      <c r="G174" s="1369">
        <v>0</v>
      </c>
      <c r="H174" s="1369">
        <v>0</v>
      </c>
      <c r="I174" s="1369">
        <v>0</v>
      </c>
      <c r="J174" s="1369">
        <v>0</v>
      </c>
      <c r="K174" s="1369">
        <v>0</v>
      </c>
      <c r="L174" s="1368">
        <f t="shared" si="13"/>
        <v>0</v>
      </c>
      <c r="N174" s="1300"/>
    </row>
    <row r="175" spans="1:14" outlineLevel="1">
      <c r="A175" s="1309">
        <v>173</v>
      </c>
      <c r="B175" s="1582" t="s">
        <v>2417</v>
      </c>
      <c r="C175" s="1324" t="s">
        <v>2418</v>
      </c>
      <c r="D175" s="1337">
        <v>408.1</v>
      </c>
      <c r="E175" s="1368">
        <f ca="1">'G+T+D+C+CO'!I750</f>
        <v>14054160.14897465</v>
      </c>
      <c r="F175" s="1368">
        <f ca="1">'G+T+D+C+CO'!J750</f>
        <v>3933715.9842174817</v>
      </c>
      <c r="G175" s="1368">
        <f ca="1">'G+T+D+C+CO'!K750</f>
        <v>5191561.0975019569</v>
      </c>
      <c r="H175" s="1368">
        <f ca="1">'G+T+D+C+CO'!L750</f>
        <v>2034576.0248267571</v>
      </c>
      <c r="I175" s="1368">
        <f ca="1">'G+T+D+C+CO'!M750</f>
        <v>2413497.0496920859</v>
      </c>
      <c r="J175" s="1368">
        <f ca="1">'G+T+D+C+CO'!N750</f>
        <v>1171421.1220362408</v>
      </c>
      <c r="K175" s="1368">
        <f ca="1">'G+T+D+C+CO'!O750</f>
        <v>86791.073612430424</v>
      </c>
      <c r="L175" s="1368">
        <f t="shared" ca="1" si="13"/>
        <v>28885722.5008616</v>
      </c>
    </row>
    <row r="176" spans="1:14" outlineLevel="1">
      <c r="A176" s="1309">
        <v>174</v>
      </c>
      <c r="B176" s="1583"/>
      <c r="C176" s="1326" t="s">
        <v>2419</v>
      </c>
      <c r="D176" s="1338">
        <v>409.1</v>
      </c>
      <c r="E176" s="1368">
        <f ca="1">'G+T+D+C+CO'!I780</f>
        <v>0</v>
      </c>
      <c r="F176" s="1368">
        <f ca="1">'G+T+D+C+CO'!J780</f>
        <v>0</v>
      </c>
      <c r="G176" s="1368">
        <f ca="1">'G+T+D+C+CO'!K780</f>
        <v>0</v>
      </c>
      <c r="H176" s="1368">
        <f ca="1">'G+T+D+C+CO'!L780</f>
        <v>0</v>
      </c>
      <c r="I176" s="1368">
        <f ca="1">'G+T+D+C+CO'!M780</f>
        <v>0</v>
      </c>
      <c r="J176" s="1368">
        <f ca="1">'G+T+D+C+CO'!N780</f>
        <v>0</v>
      </c>
      <c r="K176" s="1368">
        <f ca="1">'G+T+D+C+CO'!O780</f>
        <v>0</v>
      </c>
      <c r="L176" s="1368">
        <f t="shared" ca="1" si="13"/>
        <v>0</v>
      </c>
    </row>
    <row r="177" spans="1:12" outlineLevel="1">
      <c r="A177" s="1309">
        <v>175</v>
      </c>
      <c r="B177" s="1583"/>
      <c r="C177" s="1326" t="s">
        <v>2420</v>
      </c>
      <c r="D177" s="1338">
        <v>409.1</v>
      </c>
      <c r="E177" s="1368">
        <f ca="1">'G+T+D+C+CO'!I782</f>
        <v>-5228836.3662527818</v>
      </c>
      <c r="F177" s="1368">
        <f ca="1">'G+T+D+C+CO'!J782</f>
        <v>-1548246.7638678744</v>
      </c>
      <c r="G177" s="1368">
        <f ca="1">'G+T+D+C+CO'!K782</f>
        <v>-3409790.5154757001</v>
      </c>
      <c r="H177" s="1368">
        <f ca="1">'G+T+D+C+CO'!L782</f>
        <v>-1343768.9819545969</v>
      </c>
      <c r="I177" s="1368">
        <f ca="1">'G+T+D+C+CO'!M782</f>
        <v>-1991058.9667466965</v>
      </c>
      <c r="J177" s="1368">
        <f ca="1">'G+T+D+C+CO'!N782</f>
        <v>-487631.08576747397</v>
      </c>
      <c r="K177" s="1368">
        <f ca="1">'G+T+D+C+CO'!O782</f>
        <v>22449.559286531028</v>
      </c>
      <c r="L177" s="1368">
        <f t="shared" ca="1" si="13"/>
        <v>-13986883.120778594</v>
      </c>
    </row>
    <row r="178" spans="1:12" ht="31.5" outlineLevel="1">
      <c r="A178" s="1309">
        <v>176</v>
      </c>
      <c r="B178" s="1583"/>
      <c r="C178" s="1326" t="s">
        <v>2421</v>
      </c>
      <c r="D178" s="1338">
        <v>410.1</v>
      </c>
      <c r="E178" s="1368">
        <f ca="1">'G+T+D+C+CO'!I766+'G+T+D+C+CO'!I768+'G+T+D+C+CO'!I770</f>
        <v>-1952781.5992883071</v>
      </c>
      <c r="F178" s="1368">
        <f ca="1">'G+T+D+C+CO'!J766+'G+T+D+C+CO'!J768+'G+T+D+C+CO'!J770</f>
        <v>-464034.53294341592</v>
      </c>
      <c r="G178" s="1368">
        <f ca="1">'G+T+D+C+CO'!K766+'G+T+D+C+CO'!K768+'G+T+D+C+CO'!K770</f>
        <v>-10873.974625600502</v>
      </c>
      <c r="H178" s="1368">
        <f ca="1">'G+T+D+C+CO'!L766+'G+T+D+C+CO'!L768+'G+T+D+C+CO'!L770</f>
        <v>6251.0298644499853</v>
      </c>
      <c r="I178" s="1368">
        <f ca="1">'G+T+D+C+CO'!M766+'G+T+D+C+CO'!M768+'G+T+D+C+CO'!M770</f>
        <v>175681.72450450575</v>
      </c>
      <c r="J178" s="1368">
        <f ca="1">'G+T+D+C+CO'!N766+'G+T+D+C+CO'!N768+'G+T+D+C+CO'!N770</f>
        <v>-137989.51677244785</v>
      </c>
      <c r="K178" s="1368">
        <f ca="1">'G+T+D+C+CO'!O766+'G+T+D+C+CO'!O768+'G+T+D+C+CO'!O770</f>
        <v>-33042.113698287525</v>
      </c>
      <c r="L178" s="1368">
        <f t="shared" ca="1" si="13"/>
        <v>-2416788.9829591033</v>
      </c>
    </row>
    <row r="179" spans="1:12" ht="31.5" outlineLevel="1">
      <c r="A179" s="1309">
        <v>177</v>
      </c>
      <c r="B179" s="1583"/>
      <c r="C179" s="1326" t="s">
        <v>2422</v>
      </c>
      <c r="D179" s="1338">
        <v>411.1</v>
      </c>
      <c r="E179" s="1368">
        <f ca="1">'G+T+D+C+CO'!I772</f>
        <v>0</v>
      </c>
      <c r="F179" s="1368">
        <f ca="1">'G+T+D+C+CO'!J772</f>
        <v>0</v>
      </c>
      <c r="G179" s="1368">
        <f ca="1">'G+T+D+C+CO'!K772</f>
        <v>0</v>
      </c>
      <c r="H179" s="1368">
        <f ca="1">'G+T+D+C+CO'!L772</f>
        <v>0</v>
      </c>
      <c r="I179" s="1368">
        <f ca="1">'G+T+D+C+CO'!M772</f>
        <v>0</v>
      </c>
      <c r="J179" s="1368">
        <f ca="1">'G+T+D+C+CO'!N772</f>
        <v>0</v>
      </c>
      <c r="K179" s="1368">
        <f ca="1">'G+T+D+C+CO'!O772</f>
        <v>0</v>
      </c>
      <c r="L179" s="1368">
        <f t="shared" ca="1" si="13"/>
        <v>0</v>
      </c>
    </row>
    <row r="180" spans="1:12">
      <c r="A180" s="1309">
        <v>178</v>
      </c>
      <c r="B180" s="1584"/>
      <c r="C180" s="1327" t="s">
        <v>2423</v>
      </c>
      <c r="D180" s="1339">
        <v>411.4</v>
      </c>
      <c r="E180" s="1368">
        <v>0</v>
      </c>
      <c r="F180" s="1368">
        <v>1</v>
      </c>
      <c r="G180" s="1368">
        <v>2</v>
      </c>
      <c r="H180" s="1368">
        <v>3</v>
      </c>
      <c r="I180" s="1368">
        <v>4</v>
      </c>
      <c r="J180" s="1368">
        <v>5</v>
      </c>
      <c r="K180" s="1368">
        <v>6</v>
      </c>
      <c r="L180" s="1368">
        <f t="shared" si="13"/>
        <v>21</v>
      </c>
    </row>
    <row r="181" spans="1:12">
      <c r="A181" s="1309">
        <v>179</v>
      </c>
      <c r="B181" s="1607" t="s">
        <v>2424</v>
      </c>
      <c r="C181" s="1607"/>
      <c r="D181" s="1608"/>
      <c r="E181" s="1368">
        <f ca="1">SUM(E175:E180)</f>
        <v>6872542.1834335607</v>
      </c>
      <c r="F181" s="1368">
        <f t="shared" ref="F181:K181" ca="1" si="14">SUM(F175:F180)</f>
        <v>1921435.6874061911</v>
      </c>
      <c r="G181" s="1368">
        <f t="shared" ca="1" si="14"/>
        <v>1770898.6074006562</v>
      </c>
      <c r="H181" s="1368">
        <f t="shared" ca="1" si="14"/>
        <v>697061.07273661019</v>
      </c>
      <c r="I181" s="1368">
        <f t="shared" ca="1" si="14"/>
        <v>598123.80744989519</v>
      </c>
      <c r="J181" s="1368">
        <f t="shared" ca="1" si="14"/>
        <v>545805.51949631888</v>
      </c>
      <c r="K181" s="1368">
        <f t="shared" ca="1" si="14"/>
        <v>76204.519200673938</v>
      </c>
      <c r="L181" s="1368">
        <f t="shared" ca="1" si="13"/>
        <v>12482071.397123905</v>
      </c>
    </row>
    <row r="182" spans="1:12" ht="15.6" customHeight="1" outlineLevel="1">
      <c r="A182" s="1309">
        <v>180</v>
      </c>
      <c r="B182" s="1582" t="s">
        <v>2425</v>
      </c>
      <c r="C182" s="1300" t="s">
        <v>2426</v>
      </c>
      <c r="D182" s="1318">
        <v>411.6</v>
      </c>
      <c r="E182" s="1368">
        <f>'G+T+D+C+CO'!I195</f>
        <v>0</v>
      </c>
      <c r="F182" s="1368">
        <f>'G+T+D+C+CO'!J195</f>
        <v>0</v>
      </c>
      <c r="G182" s="1368">
        <f>'G+T+D+C+CO'!K195</f>
        <v>0</v>
      </c>
      <c r="H182" s="1368">
        <f>'G+T+D+C+CO'!L195</f>
        <v>0</v>
      </c>
      <c r="I182" s="1368">
        <f>'G+T+D+C+CO'!M195</f>
        <v>0</v>
      </c>
      <c r="J182" s="1368">
        <f>'G+T+D+C+CO'!N195</f>
        <v>0</v>
      </c>
      <c r="K182" s="1368">
        <f>'G+T+D+C+CO'!O195</f>
        <v>0</v>
      </c>
      <c r="L182" s="1368">
        <f t="shared" si="13"/>
        <v>0</v>
      </c>
    </row>
    <row r="183" spans="1:12" outlineLevel="1">
      <c r="A183" s="1309">
        <v>181</v>
      </c>
      <c r="B183" s="1583"/>
      <c r="C183" s="1300" t="s">
        <v>2427</v>
      </c>
      <c r="D183" s="1318">
        <v>411.7</v>
      </c>
      <c r="E183" s="1368">
        <f>'G+T+D+C+CO'!I196</f>
        <v>0</v>
      </c>
      <c r="F183" s="1368">
        <f>'G+T+D+C+CO'!J196</f>
        <v>0</v>
      </c>
      <c r="G183" s="1368">
        <f>'G+T+D+C+CO'!K196</f>
        <v>0</v>
      </c>
      <c r="H183" s="1368">
        <f>'G+T+D+C+CO'!L196</f>
        <v>0</v>
      </c>
      <c r="I183" s="1368">
        <f>'G+T+D+C+CO'!M196</f>
        <v>0</v>
      </c>
      <c r="J183" s="1368">
        <f>'G+T+D+C+CO'!N196</f>
        <v>0</v>
      </c>
      <c r="K183" s="1368">
        <f>'G+T+D+C+CO'!O196</f>
        <v>0</v>
      </c>
      <c r="L183" s="1368">
        <f t="shared" si="13"/>
        <v>0</v>
      </c>
    </row>
    <row r="184" spans="1:12" outlineLevel="1">
      <c r="A184" s="1309">
        <v>182</v>
      </c>
      <c r="B184" s="1583"/>
      <c r="C184" s="1300" t="s">
        <v>2428</v>
      </c>
      <c r="D184" s="1318">
        <v>411.8</v>
      </c>
      <c r="E184" s="1368">
        <f>'G+T+D+C+CO'!I197+'G+T+D+C+CO'!I198</f>
        <v>-3.1786672279012818</v>
      </c>
      <c r="F184" s="1368">
        <f>'G+T+D+C+CO'!J197+'G+T+D+C+CO'!J198</f>
        <v>-0.99200019011840201</v>
      </c>
      <c r="G184" s="1368">
        <f>'G+T+D+C+CO'!K197+'G+T+D+C+CO'!K198</f>
        <v>-1.6326321077449433</v>
      </c>
      <c r="H184" s="1368">
        <f>'G+T+D+C+CO'!L197+'G+T+D+C+CO'!L198</f>
        <v>-0.65579810119398008</v>
      </c>
      <c r="I184" s="1368">
        <f>'G+T+D+C+CO'!M197+'G+T+D+C+CO'!M198</f>
        <v>-0.86163532924338493</v>
      </c>
      <c r="J184" s="1368">
        <f>'G+T+D+C+CO'!N197+'G+T+D+C+CO'!N198</f>
        <v>-0.28085985788478585</v>
      </c>
      <c r="K184" s="1368">
        <f>'G+T+D+C+CO'!O197+'G+T+D+C+CO'!O198</f>
        <v>-1.2486324352593267E-2</v>
      </c>
      <c r="L184" s="1368">
        <f t="shared" si="13"/>
        <v>-7.6140791384393722</v>
      </c>
    </row>
    <row r="185" spans="1:12" outlineLevel="1">
      <c r="A185" s="1309">
        <v>183</v>
      </c>
      <c r="B185" s="1583"/>
      <c r="C185" s="1300" t="s">
        <v>2429</v>
      </c>
      <c r="D185" s="1318">
        <v>411.9</v>
      </c>
      <c r="E185" s="1368">
        <f>'G+T+D+C+CO'!I199</f>
        <v>0</v>
      </c>
      <c r="F185" s="1368">
        <f>'G+T+D+C+CO'!J199</f>
        <v>0</v>
      </c>
      <c r="G185" s="1368">
        <f>'G+T+D+C+CO'!K199</f>
        <v>0</v>
      </c>
      <c r="H185" s="1368">
        <f>'G+T+D+C+CO'!L199</f>
        <v>0</v>
      </c>
      <c r="I185" s="1368">
        <f>'G+T+D+C+CO'!M199</f>
        <v>0</v>
      </c>
      <c r="J185" s="1368">
        <f>'G+T+D+C+CO'!N199</f>
        <v>0</v>
      </c>
      <c r="K185" s="1368">
        <f>'G+T+D+C+CO'!O199</f>
        <v>0</v>
      </c>
      <c r="L185" s="1368">
        <f t="shared" si="13"/>
        <v>0</v>
      </c>
    </row>
    <row r="186" spans="1:12" outlineLevel="1">
      <c r="A186" s="1309">
        <v>184</v>
      </c>
      <c r="B186" s="1583"/>
      <c r="C186" s="1300" t="s">
        <v>2430</v>
      </c>
      <c r="D186" s="1318">
        <v>412</v>
      </c>
      <c r="E186" s="1368">
        <v>0</v>
      </c>
      <c r="F186" s="1368">
        <v>0</v>
      </c>
      <c r="G186" s="1368">
        <v>0</v>
      </c>
      <c r="H186" s="1368">
        <v>0</v>
      </c>
      <c r="I186" s="1368">
        <v>0</v>
      </c>
      <c r="J186" s="1368">
        <v>0</v>
      </c>
      <c r="K186" s="1368">
        <v>0</v>
      </c>
      <c r="L186" s="1368">
        <f t="shared" si="13"/>
        <v>0</v>
      </c>
    </row>
    <row r="187" spans="1:12" outlineLevel="1">
      <c r="A187" s="1309">
        <v>185</v>
      </c>
      <c r="B187" s="1583"/>
      <c r="C187" s="1300" t="s">
        <v>2431</v>
      </c>
      <c r="D187" s="1318">
        <v>413</v>
      </c>
      <c r="E187" s="1368">
        <v>0</v>
      </c>
      <c r="F187" s="1368">
        <v>0</v>
      </c>
      <c r="G187" s="1368">
        <v>0</v>
      </c>
      <c r="H187" s="1368">
        <v>0</v>
      </c>
      <c r="I187" s="1368">
        <v>0</v>
      </c>
      <c r="J187" s="1368">
        <v>0</v>
      </c>
      <c r="K187" s="1368">
        <v>0</v>
      </c>
      <c r="L187" s="1368">
        <f t="shared" si="13"/>
        <v>0</v>
      </c>
    </row>
    <row r="188" spans="1:12">
      <c r="A188" s="1309">
        <v>186</v>
      </c>
      <c r="B188" s="1584"/>
      <c r="C188" s="1300" t="s">
        <v>2432</v>
      </c>
      <c r="D188" s="1318">
        <v>414</v>
      </c>
      <c r="E188" s="1368">
        <v>0</v>
      </c>
      <c r="F188" s="1368">
        <v>0</v>
      </c>
      <c r="G188" s="1368">
        <v>0</v>
      </c>
      <c r="H188" s="1368">
        <v>0</v>
      </c>
      <c r="I188" s="1368">
        <v>0</v>
      </c>
      <c r="J188" s="1368">
        <v>0</v>
      </c>
      <c r="K188" s="1368">
        <v>0</v>
      </c>
      <c r="L188" s="1368">
        <f t="shared" si="13"/>
        <v>0</v>
      </c>
    </row>
    <row r="189" spans="1:12">
      <c r="A189" s="1309">
        <v>187</v>
      </c>
      <c r="B189" s="1607" t="s">
        <v>2433</v>
      </c>
      <c r="C189" s="1607"/>
      <c r="D189" s="1608"/>
      <c r="E189" s="1368">
        <f>SUM(E182:E188)</f>
        <v>-3.1786672279012818</v>
      </c>
      <c r="F189" s="1368">
        <f t="shared" ref="F189:K189" si="15">SUM(F182:F188)</f>
        <v>-0.99200019011840201</v>
      </c>
      <c r="G189" s="1368">
        <f t="shared" si="15"/>
        <v>-1.6326321077449433</v>
      </c>
      <c r="H189" s="1368">
        <f t="shared" si="15"/>
        <v>-0.65579810119398008</v>
      </c>
      <c r="I189" s="1368">
        <f t="shared" si="15"/>
        <v>-0.86163532924338493</v>
      </c>
      <c r="J189" s="1368">
        <f t="shared" si="15"/>
        <v>-0.28085985788478585</v>
      </c>
      <c r="K189" s="1368">
        <f t="shared" si="15"/>
        <v>-1.2486324352593267E-2</v>
      </c>
      <c r="L189" s="1368">
        <f t="shared" si="13"/>
        <v>-7.6140791384393722</v>
      </c>
    </row>
    <row r="190" spans="1:12">
      <c r="A190" s="1309">
        <v>188</v>
      </c>
      <c r="B190" s="1593" t="s">
        <v>2434</v>
      </c>
      <c r="C190" s="1593"/>
      <c r="D190" s="1606"/>
      <c r="E190" s="1368">
        <v>0</v>
      </c>
      <c r="F190" s="1368">
        <v>0</v>
      </c>
      <c r="G190" s="1368">
        <v>0</v>
      </c>
      <c r="H190" s="1368">
        <v>0</v>
      </c>
      <c r="I190" s="1368">
        <v>0</v>
      </c>
      <c r="J190" s="1368">
        <v>0</v>
      </c>
      <c r="K190" s="1368">
        <v>0</v>
      </c>
      <c r="L190" s="1368">
        <f t="shared" si="13"/>
        <v>0</v>
      </c>
    </row>
    <row r="191" spans="1:12">
      <c r="A191" s="1309">
        <v>189</v>
      </c>
      <c r="B191" s="1601" t="s">
        <v>2435</v>
      </c>
      <c r="C191" s="1601"/>
      <c r="D191" s="1602"/>
      <c r="E191" s="1368">
        <f>'G+T+D+C+CO'!I207</f>
        <v>-40067.401217688013</v>
      </c>
      <c r="F191" s="1368">
        <f>'G+T+D+C+CO'!J207</f>
        <v>-12975.599673493427</v>
      </c>
      <c r="G191" s="1368">
        <f>'G+T+D+C+CO'!K207</f>
        <v>-21418.303738414201</v>
      </c>
      <c r="H191" s="1368">
        <f>'G+T+D+C+CO'!L207</f>
        <v>-8607.2851375175578</v>
      </c>
      <c r="I191" s="1368">
        <f>'G+T+D+C+CO'!M207</f>
        <v>-11314.368853098194</v>
      </c>
      <c r="J191" s="1368">
        <f>'G+T+D+C+CO'!N207</f>
        <v>-3711.238055246969</v>
      </c>
      <c r="K191" s="1368">
        <f>'G+T+D+C+CO'!O207</f>
        <v>-164.96748161020872</v>
      </c>
      <c r="L191" s="1368">
        <f t="shared" si="13"/>
        <v>-98259.164157068546</v>
      </c>
    </row>
    <row r="192" spans="1:12">
      <c r="A192" s="1305">
        <v>190</v>
      </c>
      <c r="B192" s="1340"/>
      <c r="C192" s="1341"/>
      <c r="D192" s="1342"/>
      <c r="L192" s="1368">
        <f t="shared" si="13"/>
        <v>0</v>
      </c>
    </row>
    <row r="193" spans="1:12">
      <c r="A193" s="1305">
        <v>192</v>
      </c>
      <c r="B193" s="1340"/>
      <c r="C193" s="1341"/>
      <c r="D193" s="1342"/>
      <c r="L193" s="1368">
        <f t="shared" si="13"/>
        <v>0</v>
      </c>
    </row>
    <row r="194" spans="1:12" outlineLevel="1">
      <c r="A194" s="1309">
        <v>193</v>
      </c>
      <c r="B194" s="1613" t="s">
        <v>2436</v>
      </c>
      <c r="C194" s="1324" t="s">
        <v>397</v>
      </c>
      <c r="D194" s="1325">
        <v>301</v>
      </c>
      <c r="E194" s="1368">
        <f ca="1">'G+T+D+C+CO'!I1188</f>
        <v>0</v>
      </c>
      <c r="F194" s="1368">
        <f ca="1">'G+T+D+C+CO'!J1188</f>
        <v>0</v>
      </c>
      <c r="G194" s="1368">
        <f ca="1">'G+T+D+C+CO'!K1188</f>
        <v>0</v>
      </c>
      <c r="H194" s="1368">
        <f ca="1">'G+T+D+C+CO'!L1188</f>
        <v>0</v>
      </c>
      <c r="I194" s="1368">
        <f ca="1">'G+T+D+C+CO'!M1188</f>
        <v>0</v>
      </c>
      <c r="J194" s="1368">
        <f ca="1">'G+T+D+C+CO'!N1188</f>
        <v>0</v>
      </c>
      <c r="K194" s="1368">
        <f ca="1">'G+T+D+C+CO'!O1188</f>
        <v>0</v>
      </c>
      <c r="L194" s="1368">
        <f t="shared" ca="1" si="13"/>
        <v>0</v>
      </c>
    </row>
    <row r="195" spans="1:12" outlineLevel="1">
      <c r="A195" s="1309">
        <v>194</v>
      </c>
      <c r="B195" s="1614"/>
      <c r="C195" s="1326" t="s">
        <v>2437</v>
      </c>
      <c r="D195" s="1320">
        <v>302</v>
      </c>
      <c r="E195" s="1368">
        <f ca="1">'G+T+D+C+CO'!I1195</f>
        <v>6972685.3137362087</v>
      </c>
      <c r="F195" s="1368">
        <f ca="1">'G+T+D+C+CO'!J1195</f>
        <v>2012291.9996441393</v>
      </c>
      <c r="G195" s="1368">
        <f ca="1">'G+T+D+C+CO'!K1195</f>
        <v>3319490.6259643305</v>
      </c>
      <c r="H195" s="1368">
        <f ca="1">'G+T+D+C+CO'!L1195</f>
        <v>1318739.8415501697</v>
      </c>
      <c r="I195" s="1368">
        <f ca="1">'G+T+D+C+CO'!M1195</f>
        <v>1769071.4437935068</v>
      </c>
      <c r="J195" s="1368">
        <f ca="1">'G+T+D+C+CO'!N1195</f>
        <v>602399.19488184771</v>
      </c>
      <c r="K195" s="1368">
        <f ca="1">'G+T+D+C+CO'!O1195</f>
        <v>19450.369422410804</v>
      </c>
      <c r="L195" s="1368">
        <f t="shared" ca="1" si="13"/>
        <v>16014128.788992614</v>
      </c>
    </row>
    <row r="196" spans="1:12" outlineLevel="1">
      <c r="A196" s="1309">
        <v>195</v>
      </c>
      <c r="B196" s="1614"/>
      <c r="C196" s="1327" t="s">
        <v>2438</v>
      </c>
      <c r="D196" s="1328">
        <v>303</v>
      </c>
      <c r="E196" s="1368">
        <f ca="1">'G+T+D+C+CO'!I1206</f>
        <v>38869679.147472098</v>
      </c>
      <c r="F196" s="1368">
        <f ca="1">'G+T+D+C+CO'!J1206</f>
        <v>10244985.766105926</v>
      </c>
      <c r="G196" s="1368">
        <f ca="1">'G+T+D+C+CO'!K1206</f>
        <v>10829138.327313481</v>
      </c>
      <c r="H196" s="1368">
        <f ca="1">'G+T+D+C+CO'!L1206</f>
        <v>4235059.5995104322</v>
      </c>
      <c r="I196" s="1368">
        <f ca="1">'G+T+D+C+CO'!M1206</f>
        <v>5057473.6414370853</v>
      </c>
      <c r="J196" s="1368">
        <f ca="1">'G+T+D+C+CO'!N1206</f>
        <v>2824077.3332450427</v>
      </c>
      <c r="K196" s="1368">
        <f ca="1">'G+T+D+C+CO'!O1206</f>
        <v>446644.71358116239</v>
      </c>
      <c r="L196" s="1368">
        <f t="shared" ca="1" si="13"/>
        <v>72507058.52866523</v>
      </c>
    </row>
    <row r="197" spans="1:12">
      <c r="A197" s="1309">
        <v>196</v>
      </c>
      <c r="B197" s="1583"/>
      <c r="C197" s="1609" t="s">
        <v>2439</v>
      </c>
      <c r="D197" s="1610"/>
      <c r="E197" s="1368">
        <f ca="1">'G+T+D+C+CO'!I1210</f>
        <v>45842364.461208314</v>
      </c>
      <c r="F197" s="1368">
        <f ca="1">'G+T+D+C+CO'!J1210</f>
        <v>12257277.765750065</v>
      </c>
      <c r="G197" s="1368">
        <f ca="1">'G+T+D+C+CO'!K1210</f>
        <v>14148628.953277811</v>
      </c>
      <c r="H197" s="1368">
        <f ca="1">'G+T+D+C+CO'!L1210</f>
        <v>5553799.4410606027</v>
      </c>
      <c r="I197" s="1368">
        <f ca="1">'G+T+D+C+CO'!M1210</f>
        <v>6826545.0852305926</v>
      </c>
      <c r="J197" s="1368">
        <f ca="1">'G+T+D+C+CO'!N1210</f>
        <v>3426476.5281268908</v>
      </c>
      <c r="K197" s="1368">
        <f ca="1">'G+T+D+C+CO'!O1210</f>
        <v>466095.08300357318</v>
      </c>
      <c r="L197" s="1368">
        <f t="shared" ref="L197:L260" ca="1" si="16">SUM(E197:K197)</f>
        <v>88521187.317657858</v>
      </c>
    </row>
    <row r="198" spans="1:12" outlineLevel="1">
      <c r="A198" s="1309">
        <v>197</v>
      </c>
      <c r="B198" s="1614"/>
      <c r="C198" s="1324" t="s">
        <v>2440</v>
      </c>
      <c r="D198" s="1325">
        <v>310</v>
      </c>
      <c r="E198" s="1368">
        <f>'G+T+D+C+CO'!I795</f>
        <v>1734334.969228762</v>
      </c>
      <c r="F198" s="1368">
        <f>'G+T+D+C+CO'!J795</f>
        <v>492111.3187942353</v>
      </c>
      <c r="G198" s="1368">
        <f>'G+T+D+C+CO'!K795</f>
        <v>812215.92691566318</v>
      </c>
      <c r="H198" s="1368">
        <f>'G+T+D+C+CO'!L795</f>
        <v>321859.18473685271</v>
      </c>
      <c r="I198" s="1368">
        <f>'G+T+D+C+CO'!M795</f>
        <v>433810.23805785074</v>
      </c>
      <c r="J198" s="1368">
        <f>'G+T+D+C+CO'!N795</f>
        <v>149133.06874784757</v>
      </c>
      <c r="K198" s="1368">
        <f>'G+T+D+C+CO'!O795</f>
        <v>4430.1002615248835</v>
      </c>
      <c r="L198" s="1368">
        <f t="shared" si="16"/>
        <v>3947894.8067427366</v>
      </c>
    </row>
    <row r="199" spans="1:12" outlineLevel="1">
      <c r="A199" s="1309">
        <v>198</v>
      </c>
      <c r="B199" s="1614"/>
      <c r="C199" s="1326" t="s">
        <v>2441</v>
      </c>
      <c r="D199" s="1320">
        <v>311</v>
      </c>
      <c r="E199" s="1368">
        <f>'G+T+D+C+CO'!I800</f>
        <v>21817859.11095367</v>
      </c>
      <c r="F199" s="1368">
        <f>'G+T+D+C+CO'!J800</f>
        <v>6190739.1656484716</v>
      </c>
      <c r="G199" s="1368">
        <f>'G+T+D+C+CO'!K800</f>
        <v>10217641.329690086</v>
      </c>
      <c r="H199" s="1368">
        <f>'G+T+D+C+CO'!L800</f>
        <v>4048974.6621886916</v>
      </c>
      <c r="I199" s="1368">
        <f>'G+T+D+C+CO'!M800</f>
        <v>5457314.0845129518</v>
      </c>
      <c r="J199" s="1368">
        <f>'G+T+D+C+CO'!N800</f>
        <v>1876087.5727320518</v>
      </c>
      <c r="K199" s="1368">
        <f>'G+T+D+C+CO'!O800</f>
        <v>55730.470219562238</v>
      </c>
      <c r="L199" s="1368">
        <f t="shared" si="16"/>
        <v>49664346.395945482</v>
      </c>
    </row>
    <row r="200" spans="1:12" outlineLevel="1">
      <c r="A200" s="1309">
        <v>199</v>
      </c>
      <c r="B200" s="1614"/>
      <c r="C200" s="1326" t="s">
        <v>2442</v>
      </c>
      <c r="D200" s="1320">
        <v>312</v>
      </c>
      <c r="E200" s="1368">
        <f>'G+T+D+C+CO'!I807</f>
        <v>84383094.910167232</v>
      </c>
      <c r="F200" s="1368">
        <f>'G+T+D+C+CO'!J807</f>
        <v>23943400.125667524</v>
      </c>
      <c r="G200" s="1368">
        <f>'G+T+D+C+CO'!K807</f>
        <v>39517910.244842477</v>
      </c>
      <c r="H200" s="1368">
        <f>'G+T+D+C+CO'!L807</f>
        <v>15659878.060024574</v>
      </c>
      <c r="I200" s="1368">
        <f>'G+T+D+C+CO'!M807</f>
        <v>21106793.751218788</v>
      </c>
      <c r="J200" s="1368">
        <f>'G+T+D+C+CO'!N807</f>
        <v>7255985.7914819121</v>
      </c>
      <c r="K200" s="1368">
        <f>'G+T+D+C+CO'!O807</f>
        <v>215544.04279586583</v>
      </c>
      <c r="L200" s="1368">
        <f t="shared" si="16"/>
        <v>192082606.92619839</v>
      </c>
    </row>
    <row r="201" spans="1:12" outlineLevel="1">
      <c r="A201" s="1309">
        <v>200</v>
      </c>
      <c r="B201" s="1614"/>
      <c r="C201" s="1326" t="s">
        <v>2443</v>
      </c>
      <c r="D201" s="1320">
        <v>313</v>
      </c>
      <c r="E201" s="1368">
        <v>0</v>
      </c>
      <c r="F201" s="1368">
        <v>0</v>
      </c>
      <c r="G201" s="1368">
        <v>0</v>
      </c>
      <c r="H201" s="1368">
        <v>0</v>
      </c>
      <c r="I201" s="1368">
        <v>0</v>
      </c>
      <c r="J201" s="1368">
        <v>0</v>
      </c>
      <c r="K201" s="1368">
        <v>0</v>
      </c>
      <c r="L201" s="1368">
        <f t="shared" si="16"/>
        <v>0</v>
      </c>
    </row>
    <row r="202" spans="1:12" outlineLevel="1">
      <c r="A202" s="1309">
        <v>201</v>
      </c>
      <c r="B202" s="1614"/>
      <c r="C202" s="1326" t="s">
        <v>2444</v>
      </c>
      <c r="D202" s="1320">
        <v>314</v>
      </c>
      <c r="E202" s="1368">
        <f>'G+T+D+C+CO'!I812</f>
        <v>25420581.612001311</v>
      </c>
      <c r="F202" s="1368">
        <f>'G+T+D+C+CO'!J812</f>
        <v>7212998.7364329007</v>
      </c>
      <c r="G202" s="1368">
        <f>'G+T+D+C+CO'!K812</f>
        <v>11904852.07474562</v>
      </c>
      <c r="H202" s="1368">
        <f>'G+T+D+C+CO'!L812</f>
        <v>4717570.6067979131</v>
      </c>
      <c r="I202" s="1368">
        <f>'G+T+D+C+CO'!M812</f>
        <v>6358465.2078918768</v>
      </c>
      <c r="J202" s="1368">
        <f>'G+T+D+C+CO'!N812</f>
        <v>2185880.7049474968</v>
      </c>
      <c r="K202" s="1368">
        <f>'G+T+D+C+CO'!O812</f>
        <v>64933.088039803821</v>
      </c>
      <c r="L202" s="1368">
        <f t="shared" si="16"/>
        <v>57865282.030856907</v>
      </c>
    </row>
    <row r="203" spans="1:12" outlineLevel="1">
      <c r="A203" s="1309">
        <v>202</v>
      </c>
      <c r="B203" s="1614"/>
      <c r="C203" s="1326" t="s">
        <v>2445</v>
      </c>
      <c r="D203" s="1320">
        <v>315</v>
      </c>
      <c r="E203" s="1368">
        <f>'G+T+D+C+CO'!I817</f>
        <v>7341554.8724123687</v>
      </c>
      <c r="F203" s="1368">
        <f>'G+T+D+C+CO'!J817</f>
        <v>2083139.8284436897</v>
      </c>
      <c r="G203" s="1368">
        <f>'G+T+D+C+CO'!K817</f>
        <v>3438163.8504067408</v>
      </c>
      <c r="H203" s="1368">
        <f>'G+T+D+C+CO'!L817</f>
        <v>1362451.2610653799</v>
      </c>
      <c r="I203" s="1368">
        <f>'G+T+D+C+CO'!M817</f>
        <v>1836347.4896272463</v>
      </c>
      <c r="J203" s="1368">
        <f>'G+T+D+C+CO'!N817</f>
        <v>631290.16420077381</v>
      </c>
      <c r="K203" s="1368">
        <f>'G+T+D+C+CO'!O817</f>
        <v>18752.908023722935</v>
      </c>
      <c r="L203" s="1368">
        <f t="shared" si="16"/>
        <v>16711700.374179922</v>
      </c>
    </row>
    <row r="204" spans="1:12" outlineLevel="1">
      <c r="A204" s="1309">
        <v>203</v>
      </c>
      <c r="B204" s="1614"/>
      <c r="C204" s="1326" t="s">
        <v>2446</v>
      </c>
      <c r="D204" s="1320">
        <v>316</v>
      </c>
      <c r="E204" s="1368">
        <f>'G+T+D+C+CO'!I822</f>
        <v>682893.16569220764</v>
      </c>
      <c r="F204" s="1368">
        <f>'G+T+D+C+CO'!J822</f>
        <v>193768.48320933312</v>
      </c>
      <c r="G204" s="1368">
        <f>'G+T+D+C+CO'!K822</f>
        <v>319809.44592480728</v>
      </c>
      <c r="H204" s="1368">
        <f>'G+T+D+C+CO'!L822</f>
        <v>126731.82601501877</v>
      </c>
      <c r="I204" s="1368">
        <f>'G+T+D+C+CO'!M822</f>
        <v>170812.47396444588</v>
      </c>
      <c r="J204" s="1368">
        <f>'G+T+D+C+CO'!N822</f>
        <v>58721.04018746689</v>
      </c>
      <c r="K204" s="1368">
        <f>'G+T+D+C+CO'!O822</f>
        <v>1744.3488401043503</v>
      </c>
      <c r="L204" s="1368">
        <f t="shared" si="16"/>
        <v>1554480.783833384</v>
      </c>
    </row>
    <row r="205" spans="1:12" outlineLevel="1">
      <c r="A205" s="1309">
        <v>204</v>
      </c>
      <c r="B205" s="1614"/>
      <c r="C205" s="1327" t="s">
        <v>2447</v>
      </c>
      <c r="D205" s="1328">
        <v>317</v>
      </c>
      <c r="E205" s="1368">
        <f>'G+T+D+C+CO'!I824</f>
        <v>3548884.4936664975</v>
      </c>
      <c r="F205" s="1368">
        <f>'G+T+D+C+CO'!J824</f>
        <v>1006983.2295448993</v>
      </c>
      <c r="G205" s="1368">
        <f>'G+T+D+C+CO'!K824</f>
        <v>1661997.5723730889</v>
      </c>
      <c r="H205" s="1368">
        <f>'G+T+D+C+CO'!L824</f>
        <v>658604.64680862555</v>
      </c>
      <c r="I205" s="1368">
        <f>'G+T+D+C+CO'!M824</f>
        <v>887684.59055051778</v>
      </c>
      <c r="J205" s="1368">
        <f>'G+T+D+C+CO'!N824</f>
        <v>305163.67631536018</v>
      </c>
      <c r="K205" s="1368">
        <f>'G+T+D+C+CO'!O824</f>
        <v>9065.0966522948584</v>
      </c>
      <c r="L205" s="1368">
        <f t="shared" si="16"/>
        <v>8078383.3059112821</v>
      </c>
    </row>
    <row r="206" spans="1:12">
      <c r="A206" s="1309">
        <v>205</v>
      </c>
      <c r="B206" s="1583"/>
      <c r="C206" s="1609" t="s">
        <v>2448</v>
      </c>
      <c r="D206" s="1610"/>
      <c r="E206" s="1368">
        <f>'G+T+D+C+CO'!I828</f>
        <v>144929203.13412204</v>
      </c>
      <c r="F206" s="1368">
        <f>'G+T+D+C+CO'!J828</f>
        <v>41123140.887741059</v>
      </c>
      <c r="G206" s="1368">
        <f>'G+T+D+C+CO'!K828</f>
        <v>67872590.444898486</v>
      </c>
      <c r="H206" s="1368">
        <f>'G+T+D+C+CO'!L828</f>
        <v>26896070.247637056</v>
      </c>
      <c r="I206" s="1368">
        <f>'G+T+D+C+CO'!M828</f>
        <v>36251227.835823677</v>
      </c>
      <c r="J206" s="1368">
        <f>'G+T+D+C+CO'!N828</f>
        <v>12462262.018612908</v>
      </c>
      <c r="K206" s="1368">
        <f>'G+T+D+C+CO'!O828</f>
        <v>370200.05483287893</v>
      </c>
      <c r="L206" s="1368">
        <f t="shared" si="16"/>
        <v>329904694.62366807</v>
      </c>
    </row>
    <row r="207" spans="1:12" outlineLevel="1">
      <c r="A207" s="1309">
        <v>206</v>
      </c>
      <c r="B207" s="1614"/>
      <c r="C207" s="1324" t="s">
        <v>2440</v>
      </c>
      <c r="D207" s="1325">
        <v>330</v>
      </c>
      <c r="E207" s="1368">
        <f>'G+T+D+C+CO'!I854</f>
        <v>1178475.5698533431</v>
      </c>
      <c r="F207" s="1368">
        <f>'G+T+D+C+CO'!J854</f>
        <v>334388.21054574574</v>
      </c>
      <c r="G207" s="1368">
        <f>'G+T+D+C+CO'!K854</f>
        <v>551898.36121538992</v>
      </c>
      <c r="H207" s="1368">
        <f>'G+T+D+C+CO'!L854</f>
        <v>218702.38037924501</v>
      </c>
      <c r="I207" s="1368">
        <f>'G+T+D+C+CO'!M854</f>
        <v>294772.79566748289</v>
      </c>
      <c r="J207" s="1368">
        <f>'G+T+D+C+CO'!N854</f>
        <v>101335.48668210919</v>
      </c>
      <c r="K207" s="1368">
        <f>'G+T+D+C+CO'!O854</f>
        <v>3010.2402493386808</v>
      </c>
      <c r="L207" s="1368">
        <f t="shared" si="16"/>
        <v>2682583.0445926543</v>
      </c>
    </row>
    <row r="208" spans="1:12" outlineLevel="1">
      <c r="A208" s="1309">
        <v>207</v>
      </c>
      <c r="B208" s="1614"/>
      <c r="C208" s="1326" t="s">
        <v>2441</v>
      </c>
      <c r="D208" s="1320">
        <v>331</v>
      </c>
      <c r="E208" s="1368">
        <f>'G+T+D+C+CO'!I856</f>
        <v>10317653.106351525</v>
      </c>
      <c r="F208" s="1368">
        <f>'G+T+D+C+CO'!J856</f>
        <v>2927597.0139066977</v>
      </c>
      <c r="G208" s="1368">
        <f>'G+T+D+C+CO'!K856</f>
        <v>4831916.7462189458</v>
      </c>
      <c r="H208" s="1368">
        <f>'G+T+D+C+CO'!L856</f>
        <v>1914757.8040732762</v>
      </c>
      <c r="I208" s="1368">
        <f>'G+T+D+C+CO'!M856</f>
        <v>2580760.7121334001</v>
      </c>
      <c r="J208" s="1368">
        <f>'G+T+D+C+CO'!N856</f>
        <v>887200.74110608979</v>
      </c>
      <c r="K208" s="1368">
        <f>'G+T+D+C+CO'!O856</f>
        <v>26354.90752117904</v>
      </c>
      <c r="L208" s="1368">
        <f t="shared" si="16"/>
        <v>23486241.031311117</v>
      </c>
    </row>
    <row r="209" spans="1:12" outlineLevel="1">
      <c r="A209" s="1309">
        <v>208</v>
      </c>
      <c r="B209" s="1614"/>
      <c r="C209" s="1326" t="s">
        <v>2449</v>
      </c>
      <c r="D209" s="1320">
        <v>332</v>
      </c>
      <c r="E209" s="1368">
        <f>'G+T+D+C+CO'!I858</f>
        <v>22179648.905590348</v>
      </c>
      <c r="F209" s="1368">
        <f>'G+T+D+C+CO'!J858</f>
        <v>6293395.7205377063</v>
      </c>
      <c r="G209" s="1368">
        <f>'G+T+D+C+CO'!K858</f>
        <v>10387073.09380318</v>
      </c>
      <c r="H209" s="1368">
        <f>'G+T+D+C+CO'!L858</f>
        <v>4116115.8837023517</v>
      </c>
      <c r="I209" s="1368">
        <f>'G+T+D+C+CO'!M858</f>
        <v>5547808.7811677922</v>
      </c>
      <c r="J209" s="1368">
        <f>'G+T+D+C+CO'!N858</f>
        <v>1907197.377512045</v>
      </c>
      <c r="K209" s="1368">
        <f>'G+T+D+C+CO'!O858</f>
        <v>56654.608342977765</v>
      </c>
      <c r="L209" s="1368">
        <f t="shared" si="16"/>
        <v>50487894.370656401</v>
      </c>
    </row>
    <row r="210" spans="1:12" outlineLevel="1">
      <c r="A210" s="1309">
        <v>209</v>
      </c>
      <c r="B210" s="1614"/>
      <c r="C210" s="1326" t="s">
        <v>2450</v>
      </c>
      <c r="D210" s="1320">
        <v>333</v>
      </c>
      <c r="E210" s="1368">
        <f>'G+T+D+C+CO'!I860</f>
        <v>5186336.8340111496</v>
      </c>
      <c r="F210" s="1368">
        <f>'G+T+D+C+CO'!J860</f>
        <v>1471604.4503394309</v>
      </c>
      <c r="G210" s="1368">
        <f>'G+T+D+C+CO'!K860</f>
        <v>2428841.8636951242</v>
      </c>
      <c r="H210" s="1368">
        <f>'G+T+D+C+CO'!L860</f>
        <v>962484.28059306368</v>
      </c>
      <c r="I210" s="1368">
        <f>'G+T+D+C+CO'!M860</f>
        <v>1297261.5189850403</v>
      </c>
      <c r="J210" s="1368">
        <f>'G+T+D+C+CO'!N860</f>
        <v>445965.94160816859</v>
      </c>
      <c r="K210" s="1368">
        <f>'G+T+D+C+CO'!O860</f>
        <v>13247.72467392852</v>
      </c>
      <c r="L210" s="1368">
        <f t="shared" si="16"/>
        <v>11805742.613905905</v>
      </c>
    </row>
    <row r="211" spans="1:12" outlineLevel="1">
      <c r="A211" s="1309">
        <v>210</v>
      </c>
      <c r="B211" s="1614"/>
      <c r="C211" s="1326" t="s">
        <v>2445</v>
      </c>
      <c r="D211" s="1320">
        <v>334</v>
      </c>
      <c r="E211" s="1368">
        <f>'G+T+D+C+CO'!I862</f>
        <v>3067465.1821440854</v>
      </c>
      <c r="F211" s="1368">
        <f>'G+T+D+C+CO'!J862</f>
        <v>870382.22887911729</v>
      </c>
      <c r="G211" s="1368">
        <f>'G+T+D+C+CO'!K862</f>
        <v>1436541.4527186737</v>
      </c>
      <c r="H211" s="1368">
        <f>'G+T+D+C+CO'!L862</f>
        <v>569262.48980184807</v>
      </c>
      <c r="I211" s="1368">
        <f>'G+T+D+C+CO'!M862</f>
        <v>767266.89163849328</v>
      </c>
      <c r="J211" s="1368">
        <f>'G+T+D+C+CO'!N862</f>
        <v>263767.09459635121</v>
      </c>
      <c r="K211" s="1368">
        <f>'G+T+D+C+CO'!O862</f>
        <v>7835.3827528934235</v>
      </c>
      <c r="L211" s="1368">
        <f t="shared" si="16"/>
        <v>6982520.722531463</v>
      </c>
    </row>
    <row r="212" spans="1:12" outlineLevel="1">
      <c r="A212" s="1309">
        <v>211</v>
      </c>
      <c r="B212" s="1614"/>
      <c r="C212" s="1326" t="s">
        <v>2446</v>
      </c>
      <c r="D212" s="1320">
        <v>335</v>
      </c>
      <c r="E212" s="1368">
        <f>'G+T+D+C+CO'!I864</f>
        <v>89693.064299035512</v>
      </c>
      <c r="F212" s="1368">
        <f>'G+T+D+C+CO'!J864</f>
        <v>25450.084869431299</v>
      </c>
      <c r="G212" s="1368">
        <f>'G+T+D+C+CO'!K864</f>
        <v>42004.651148758698</v>
      </c>
      <c r="H212" s="1368">
        <f>'G+T+D+C+CO'!L864</f>
        <v>16645.306162900681</v>
      </c>
      <c r="I212" s="1368">
        <f>'G+T+D+C+CO'!M864</f>
        <v>22434.979554731239</v>
      </c>
      <c r="J212" s="1368">
        <f>'G+T+D+C+CO'!N864</f>
        <v>7712.5827257357396</v>
      </c>
      <c r="K212" s="1368">
        <f>'G+T+D+C+CO'!O864</f>
        <v>229.10756840982216</v>
      </c>
      <c r="L212" s="1368">
        <f t="shared" si="16"/>
        <v>204169.77632900298</v>
      </c>
    </row>
    <row r="213" spans="1:12" outlineLevel="1">
      <c r="A213" s="1309">
        <v>212</v>
      </c>
      <c r="B213" s="1614"/>
      <c r="C213" s="1326" t="s">
        <v>2451</v>
      </c>
      <c r="D213" s="1320">
        <v>336</v>
      </c>
      <c r="E213" s="1368">
        <f>'G+T+D+C+CO'!I866</f>
        <v>929959.64203470421</v>
      </c>
      <c r="F213" s="1368">
        <f>'G+T+D+C+CO'!J866</f>
        <v>263872.70855215588</v>
      </c>
      <c r="G213" s="1368">
        <f>'G+T+D+C+CO'!K866</f>
        <v>435514.5032826392</v>
      </c>
      <c r="H213" s="1368">
        <f>'G+T+D+C+CO'!L866</f>
        <v>172582.6080509508</v>
      </c>
      <c r="I213" s="1368">
        <f>'G+T+D+C+CO'!M866</f>
        <v>232611.35873577377</v>
      </c>
      <c r="J213" s="1368">
        <f>'G+T+D+C+CO'!N866</f>
        <v>79965.945269475851</v>
      </c>
      <c r="K213" s="1368">
        <f>'G+T+D+C+CO'!O866</f>
        <v>2375.4433408083578</v>
      </c>
      <c r="L213" s="1368">
        <f t="shared" si="16"/>
        <v>2116882.2092665075</v>
      </c>
    </row>
    <row r="214" spans="1:12" outlineLevel="1">
      <c r="A214" s="1309">
        <v>213</v>
      </c>
      <c r="B214" s="1614"/>
      <c r="C214" s="1327" t="s">
        <v>2452</v>
      </c>
      <c r="D214" s="1328">
        <v>337</v>
      </c>
      <c r="E214" s="1368">
        <f>'G+T+D+C+CO'!I868</f>
        <v>0</v>
      </c>
      <c r="F214" s="1368">
        <f>'G+T+D+C+CO'!J868</f>
        <v>0</v>
      </c>
      <c r="G214" s="1368">
        <f>'G+T+D+C+CO'!K868</f>
        <v>0</v>
      </c>
      <c r="H214" s="1368">
        <f>'G+T+D+C+CO'!L868</f>
        <v>0</v>
      </c>
      <c r="I214" s="1368">
        <f>'G+T+D+C+CO'!M868</f>
        <v>0</v>
      </c>
      <c r="J214" s="1368">
        <f>'G+T+D+C+CO'!N868</f>
        <v>0</v>
      </c>
      <c r="K214" s="1368">
        <f>'G+T+D+C+CO'!O868</f>
        <v>0</v>
      </c>
      <c r="L214" s="1368">
        <f t="shared" si="16"/>
        <v>0</v>
      </c>
    </row>
    <row r="215" spans="1:12">
      <c r="A215" s="1309">
        <v>214</v>
      </c>
      <c r="B215" s="1583"/>
      <c r="C215" s="1609" t="s">
        <v>2453</v>
      </c>
      <c r="D215" s="1610"/>
      <c r="E215" s="1368">
        <f>'G+T+D+C+CO'!I870</f>
        <v>42949232.304284185</v>
      </c>
      <c r="F215" s="1368">
        <f>'G+T+D+C+CO'!J870</f>
        <v>12186690.417630285</v>
      </c>
      <c r="G215" s="1368">
        <f>'G+T+D+C+CO'!K870</f>
        <v>20113790.672082715</v>
      </c>
      <c r="H215" s="1368">
        <f>'G+T+D+C+CO'!L870</f>
        <v>7970550.7527636364</v>
      </c>
      <c r="I215" s="1368">
        <f>'G+T+D+C+CO'!M870</f>
        <v>10742917.037882714</v>
      </c>
      <c r="J215" s="1368">
        <f>'G+T+D+C+CO'!N870</f>
        <v>3693145.1694999752</v>
      </c>
      <c r="K215" s="1368">
        <f>'G+T+D+C+CO'!O870</f>
        <v>109707.4144495356</v>
      </c>
      <c r="L215" s="1368">
        <f t="shared" si="16"/>
        <v>97766033.768593058</v>
      </c>
    </row>
    <row r="216" spans="1:12" outlineLevel="1">
      <c r="A216" s="1309">
        <v>215</v>
      </c>
      <c r="B216" s="1614"/>
      <c r="C216" s="1324" t="s">
        <v>2440</v>
      </c>
      <c r="D216" s="1325">
        <v>340</v>
      </c>
      <c r="E216" s="1368">
        <f>'G+T+D+C+CO'!I876</f>
        <v>859805.39983553439</v>
      </c>
      <c r="F216" s="1368">
        <f>'G+T+D+C+CO'!J876</f>
        <v>243966.69428145478</v>
      </c>
      <c r="G216" s="1368">
        <f>'G+T+D+C+CO'!K876</f>
        <v>402660.18513428106</v>
      </c>
      <c r="H216" s="1368">
        <f>'G+T+D+C+CO'!L876</f>
        <v>159563.33115192279</v>
      </c>
      <c r="I216" s="1368">
        <f>'G+T+D+C+CO'!M876</f>
        <v>215063.63638158317</v>
      </c>
      <c r="J216" s="1368">
        <f>'G+T+D+C+CO'!N876</f>
        <v>73933.478871422194</v>
      </c>
      <c r="K216" s="1368">
        <f>'G+T+D+C+CO'!O876</f>
        <v>2196.2447821517062</v>
      </c>
      <c r="L216" s="1368">
        <f t="shared" si="16"/>
        <v>1957188.9704383498</v>
      </c>
    </row>
    <row r="217" spans="1:12" outlineLevel="1">
      <c r="A217" s="1309">
        <v>216</v>
      </c>
      <c r="B217" s="1614"/>
      <c r="C217" s="1326" t="s">
        <v>2441</v>
      </c>
      <c r="D217" s="1320">
        <v>341</v>
      </c>
      <c r="E217" s="1368">
        <f>'G+T+D+C+CO'!I879</f>
        <v>7080291.4454060886</v>
      </c>
      <c r="F217" s="1368">
        <f>'G+T+D+C+CO'!J879</f>
        <v>2009007.2693372238</v>
      </c>
      <c r="G217" s="1368">
        <f>'G+T+D+C+CO'!K879</f>
        <v>3315810.141175223</v>
      </c>
      <c r="H217" s="1368">
        <f>'G+T+D+C+CO'!L879</f>
        <v>1313965.798274307</v>
      </c>
      <c r="I217" s="1368">
        <f>'G+T+D+C+CO'!M879</f>
        <v>1770997.5131369464</v>
      </c>
      <c r="J217" s="1368">
        <f>'G+T+D+C+CO'!N879</f>
        <v>608824.48293831723</v>
      </c>
      <c r="K217" s="1368">
        <f>'G+T+D+C+CO'!O879</f>
        <v>18085.549527905889</v>
      </c>
      <c r="L217" s="1368">
        <f t="shared" si="16"/>
        <v>16116982.199796012</v>
      </c>
    </row>
    <row r="218" spans="1:12" outlineLevel="1">
      <c r="A218" s="1309">
        <v>217</v>
      </c>
      <c r="B218" s="1614"/>
      <c r="C218" s="1326" t="s">
        <v>2454</v>
      </c>
      <c r="D218" s="1320">
        <v>342</v>
      </c>
      <c r="E218" s="1368">
        <f>'G+T+D+C+CO'!I882</f>
        <v>176907.66166102889</v>
      </c>
      <c r="F218" s="1368">
        <f>'G+T+D+C+CO'!J882</f>
        <v>50196.913646691384</v>
      </c>
      <c r="G218" s="1368">
        <f>'G+T+D+C+CO'!K882</f>
        <v>82848.597845196608</v>
      </c>
      <c r="H218" s="1368">
        <f>'G+T+D+C+CO'!L882</f>
        <v>32830.656572208762</v>
      </c>
      <c r="I218" s="1368">
        <f>'G+T+D+C+CO'!M882</f>
        <v>44250.018699418812</v>
      </c>
      <c r="J218" s="1368">
        <f>'G+T+D+C+CO'!N882</f>
        <v>15212.045502517482</v>
      </c>
      <c r="K218" s="1368">
        <f>'G+T+D+C+CO'!O882</f>
        <v>451.8842623226297</v>
      </c>
      <c r="L218" s="1368">
        <f t="shared" si="16"/>
        <v>402697.77818938455</v>
      </c>
    </row>
    <row r="219" spans="1:12" outlineLevel="1">
      <c r="A219" s="1309">
        <v>218</v>
      </c>
      <c r="B219" s="1614"/>
      <c r="C219" s="1326" t="s">
        <v>2455</v>
      </c>
      <c r="D219" s="1320">
        <v>343</v>
      </c>
      <c r="E219" s="1368">
        <f>'G+T+D+C+CO'!I885</f>
        <v>140817869.12026829</v>
      </c>
      <c r="F219" s="1368">
        <f>'G+T+D+C+CO'!J885</f>
        <v>39956564.62683519</v>
      </c>
      <c r="G219" s="1368">
        <f>'G+T+D+C+CO'!K885</f>
        <v>65947189.051183246</v>
      </c>
      <c r="H219" s="1368">
        <f>'G+T+D+C+CO'!L885</f>
        <v>26133085.796906464</v>
      </c>
      <c r="I219" s="1368">
        <f>'G+T+D+C+CO'!M885</f>
        <v>35222857.412041955</v>
      </c>
      <c r="J219" s="1368">
        <f>'G+T+D+C+CO'!N885</f>
        <v>12108734.084844688</v>
      </c>
      <c r="K219" s="1368">
        <f>'G+T+D+C+CO'!O885</f>
        <v>359698.26468671754</v>
      </c>
      <c r="L219" s="1368">
        <f t="shared" si="16"/>
        <v>320545998.35676658</v>
      </c>
    </row>
    <row r="220" spans="1:12" outlineLevel="1">
      <c r="A220" s="1309">
        <v>219</v>
      </c>
      <c r="B220" s="1614"/>
      <c r="C220" s="1326" t="s">
        <v>343</v>
      </c>
      <c r="D220" s="1320">
        <v>344</v>
      </c>
      <c r="E220" s="1368">
        <f>'G+T+D+C+CO'!I888</f>
        <v>16955574.636401158</v>
      </c>
      <c r="F220" s="1368">
        <f>'G+T+D+C+CO'!J888</f>
        <v>4811083.4084974667</v>
      </c>
      <c r="G220" s="1368">
        <f>'G+T+D+C+CO'!K888</f>
        <v>7940558.204748841</v>
      </c>
      <c r="H220" s="1368">
        <f>'G+T+D+C+CO'!L888</f>
        <v>3146628.2615772504</v>
      </c>
      <c r="I220" s="1368">
        <f>'G+T+D+C+CO'!M888</f>
        <v>4241107.9750619028</v>
      </c>
      <c r="J220" s="1368">
        <f>'G+T+D+C+CO'!N888</f>
        <v>1457986.4459713507</v>
      </c>
      <c r="K220" s="1368">
        <f>'G+T+D+C+CO'!O888</f>
        <v>43310.489013796534</v>
      </c>
      <c r="L220" s="1368">
        <f t="shared" si="16"/>
        <v>38596249.421271764</v>
      </c>
    </row>
    <row r="221" spans="1:12" outlineLevel="1">
      <c r="A221" s="1309">
        <v>220</v>
      </c>
      <c r="B221" s="1614"/>
      <c r="C221" s="1326" t="s">
        <v>2445</v>
      </c>
      <c r="D221" s="1320">
        <v>345</v>
      </c>
      <c r="E221" s="1368">
        <f>'G+T+D+C+CO'!I891</f>
        <v>13158769.232294571</v>
      </c>
      <c r="F221" s="1368">
        <f>'G+T+D+C+CO'!J891</f>
        <v>3733753.5110031837</v>
      </c>
      <c r="G221" s="1368">
        <f>'G+T+D+C+CO'!K891</f>
        <v>6162455.430296815</v>
      </c>
      <c r="H221" s="1368">
        <f>'G+T+D+C+CO'!L891</f>
        <v>2442014.2662118413</v>
      </c>
      <c r="I221" s="1368">
        <f>'G+T+D+C+CO'!M891</f>
        <v>3291410.7796307025</v>
      </c>
      <c r="J221" s="1368">
        <f>'G+T+D+C+CO'!N891</f>
        <v>1131504.3929659717</v>
      </c>
      <c r="K221" s="1368">
        <f>'G+T+D+C+CO'!O891</f>
        <v>33612.115336206771</v>
      </c>
      <c r="L221" s="1368">
        <f t="shared" si="16"/>
        <v>29953519.727739293</v>
      </c>
    </row>
    <row r="222" spans="1:12" outlineLevel="1">
      <c r="A222" s="1309">
        <v>221</v>
      </c>
      <c r="B222" s="1614"/>
      <c r="C222" s="1326" t="s">
        <v>2446</v>
      </c>
      <c r="D222" s="1320">
        <v>346</v>
      </c>
      <c r="E222" s="1368">
        <f>'G+T+D+C+CO'!I893</f>
        <v>753789.75769511552</v>
      </c>
      <c r="F222" s="1368">
        <f>'G+T+D+C+CO'!J893</f>
        <v>213885.13657075528</v>
      </c>
      <c r="G222" s="1368">
        <f>'G+T+D+C+CO'!K893</f>
        <v>353011.41798353248</v>
      </c>
      <c r="H222" s="1368">
        <f>'G+T+D+C+CO'!L893</f>
        <v>139888.86874755644</v>
      </c>
      <c r="I222" s="1368">
        <f>'G+T+D+C+CO'!M893</f>
        <v>188545.88071686146</v>
      </c>
      <c r="J222" s="1368">
        <f>'G+T+D+C+CO'!N893</f>
        <v>64817.340219899183</v>
      </c>
      <c r="K222" s="1368">
        <f>'G+T+D+C+CO'!O893</f>
        <v>1925.4436207239053</v>
      </c>
      <c r="L222" s="1368">
        <f t="shared" si="16"/>
        <v>1715863.845554444</v>
      </c>
    </row>
    <row r="223" spans="1:12" outlineLevel="1">
      <c r="A223" s="1309">
        <v>222</v>
      </c>
      <c r="B223" s="1614"/>
      <c r="C223" s="1326" t="s">
        <v>2456</v>
      </c>
      <c r="D223" s="1320">
        <v>347</v>
      </c>
      <c r="E223" s="1368">
        <v>0</v>
      </c>
      <c r="F223" s="1368">
        <v>0</v>
      </c>
      <c r="G223" s="1368">
        <v>0</v>
      </c>
      <c r="H223" s="1368">
        <v>0</v>
      </c>
      <c r="I223" s="1368">
        <v>0</v>
      </c>
      <c r="J223" s="1368">
        <v>0</v>
      </c>
      <c r="K223" s="1368">
        <v>0</v>
      </c>
      <c r="L223" s="1368">
        <f t="shared" si="16"/>
        <v>0</v>
      </c>
    </row>
    <row r="224" spans="1:12" outlineLevel="1">
      <c r="A224" s="1309">
        <v>223</v>
      </c>
      <c r="B224" s="1614"/>
      <c r="C224" s="1327" t="s">
        <v>2457</v>
      </c>
      <c r="D224" s="1328">
        <v>348</v>
      </c>
      <c r="E224" s="1368">
        <v>0</v>
      </c>
      <c r="F224" s="1368">
        <v>0</v>
      </c>
      <c r="G224" s="1368">
        <v>0</v>
      </c>
      <c r="H224" s="1368">
        <v>0</v>
      </c>
      <c r="I224" s="1368">
        <v>0</v>
      </c>
      <c r="J224" s="1368">
        <v>0</v>
      </c>
      <c r="K224" s="1368">
        <v>0</v>
      </c>
      <c r="L224" s="1368">
        <f t="shared" si="16"/>
        <v>0</v>
      </c>
    </row>
    <row r="225" spans="1:12">
      <c r="A225" s="1309">
        <v>224</v>
      </c>
      <c r="B225" s="1583"/>
      <c r="C225" s="1609" t="s">
        <v>2458</v>
      </c>
      <c r="D225" s="1610"/>
      <c r="E225" s="1368">
        <f>'G+T+D+C+CO'!I897</f>
        <v>179803007.25356176</v>
      </c>
      <c r="F225" s="1368">
        <f>'G+T+D+C+CO'!J897</f>
        <v>51018457.560171962</v>
      </c>
      <c r="G225" s="1368">
        <f>'G+T+D+C+CO'!K897</f>
        <v>84204533.028367132</v>
      </c>
      <c r="H225" s="1368">
        <f>'G+T+D+C+CO'!L897</f>
        <v>33367976.97944155</v>
      </c>
      <c r="I225" s="1368">
        <f>'G+T+D+C+CO'!M897</f>
        <v>44974233.215669371</v>
      </c>
      <c r="J225" s="1368">
        <f>'G+T+D+C+CO'!N897</f>
        <v>15461012.271314168</v>
      </c>
      <c r="K225" s="1368">
        <f>'G+T+D+C+CO'!O897</f>
        <v>459279.99122982495</v>
      </c>
      <c r="L225" s="1368">
        <f t="shared" si="16"/>
        <v>409288500.29975575</v>
      </c>
    </row>
    <row r="226" spans="1:12" outlineLevel="1">
      <c r="A226" s="1309">
        <v>225</v>
      </c>
      <c r="B226" s="1614"/>
      <c r="C226" s="1324" t="s">
        <v>2440</v>
      </c>
      <c r="D226" s="1325">
        <v>350</v>
      </c>
      <c r="E226" s="1368">
        <f>'G+T+D+C+CO'!I908</f>
        <v>11225688.775958322</v>
      </c>
      <c r="F226" s="1368">
        <f>'G+T+D+C+CO'!J908</f>
        <v>3503319.0332770837</v>
      </c>
      <c r="G226" s="1368">
        <f>'G+T+D+C+CO'!K908</f>
        <v>5765756.0899453713</v>
      </c>
      <c r="H226" s="1368">
        <f>'G+T+D+C+CO'!L908</f>
        <v>2315997.509663403</v>
      </c>
      <c r="I226" s="1368">
        <f>'G+T+D+C+CO'!M908</f>
        <v>3042926.2804093095</v>
      </c>
      <c r="J226" s="1368">
        <f>'G+T+D+C+CO'!N908</f>
        <v>991876.50931178441</v>
      </c>
      <c r="K226" s="1368">
        <f>'G+T+D+C+CO'!O908</f>
        <v>44096.340097364358</v>
      </c>
      <c r="L226" s="1368">
        <f t="shared" si="16"/>
        <v>26889660.538662639</v>
      </c>
    </row>
    <row r="227" spans="1:12" outlineLevel="1">
      <c r="A227" s="1309">
        <v>226</v>
      </c>
      <c r="B227" s="1614"/>
      <c r="C227" s="1326" t="s">
        <v>2441</v>
      </c>
      <c r="D227" s="1320">
        <v>352</v>
      </c>
      <c r="E227" s="1368">
        <f>'G+T+D+C+CO'!I912</f>
        <v>12439752.530825622</v>
      </c>
      <c r="F227" s="1368">
        <f>'G+T+D+C+CO'!J912</f>
        <v>3882204.7074592779</v>
      </c>
      <c r="G227" s="1368">
        <f>'G+T+D+C+CO'!K912</f>
        <v>6389325.4430526607</v>
      </c>
      <c r="H227" s="1368">
        <f>'G+T+D+C+CO'!L912</f>
        <v>2566473.7778873309</v>
      </c>
      <c r="I227" s="1368">
        <f>'G+T+D+C+CO'!M912</f>
        <v>3372020.2522366857</v>
      </c>
      <c r="J227" s="1368">
        <f>'G+T+D+C+CO'!N912</f>
        <v>1099148.4409761233</v>
      </c>
      <c r="K227" s="1368">
        <f>'G+T+D+C+CO'!O912</f>
        <v>48865.380937795235</v>
      </c>
      <c r="L227" s="1368">
        <f t="shared" si="16"/>
        <v>29797790.533375498</v>
      </c>
    </row>
    <row r="228" spans="1:12" outlineLevel="1">
      <c r="A228" s="1309">
        <v>227</v>
      </c>
      <c r="B228" s="1614"/>
      <c r="C228" s="1326" t="s">
        <v>2459</v>
      </c>
      <c r="D228" s="1320">
        <v>353</v>
      </c>
      <c r="E228" s="1368">
        <f>'G+T+D+C+CO'!I916</f>
        <v>84385444.054575667</v>
      </c>
      <c r="F228" s="1368">
        <f>'G+T+D+C+CO'!J916</f>
        <v>26335055.085534919</v>
      </c>
      <c r="G228" s="1368">
        <f>'G+T+D+C+CO'!K916</f>
        <v>43342185.73763001</v>
      </c>
      <c r="H228" s="1368">
        <f>'G+T+D+C+CO'!L916</f>
        <v>17409753.840744041</v>
      </c>
      <c r="I228" s="1368">
        <f>'G+T+D+C+CO'!M916</f>
        <v>22874203.135544974</v>
      </c>
      <c r="J228" s="1368">
        <f>'G+T+D+C+CO'!N916</f>
        <v>7456107.2693227269</v>
      </c>
      <c r="K228" s="1368">
        <f>'G+T+D+C+CO'!O916</f>
        <v>331479.81514212408</v>
      </c>
      <c r="L228" s="1368">
        <f t="shared" si="16"/>
        <v>202134228.93849447</v>
      </c>
    </row>
    <row r="229" spans="1:12" outlineLevel="1">
      <c r="A229" s="1309">
        <v>228</v>
      </c>
      <c r="B229" s="1614"/>
      <c r="C229" s="1326" t="s">
        <v>2460</v>
      </c>
      <c r="D229" s="1320">
        <v>354</v>
      </c>
      <c r="E229" s="1368">
        <f>'G+T+D+C+CO'!I920</f>
        <v>49979964.337954096</v>
      </c>
      <c r="F229" s="1368">
        <f>'G+T+D+C+CO'!J920</f>
        <v>15597774.340819169</v>
      </c>
      <c r="G229" s="1368">
        <f>'G+T+D+C+CO'!K920</f>
        <v>25670788.62670593</v>
      </c>
      <c r="H229" s="1368">
        <f>'G+T+D+C+CO'!L920</f>
        <v>10311480.680603998</v>
      </c>
      <c r="I229" s="1368">
        <f>'G+T+D+C+CO'!M920</f>
        <v>13547974.651105298</v>
      </c>
      <c r="J229" s="1368">
        <f>'G+T+D+C+CO'!N920</f>
        <v>4416116.7793310145</v>
      </c>
      <c r="K229" s="1368">
        <f>'G+T+D+C+CO'!O920</f>
        <v>196329.46801631057</v>
      </c>
      <c r="L229" s="1368">
        <f t="shared" si="16"/>
        <v>119720428.88453582</v>
      </c>
    </row>
    <row r="230" spans="1:12" outlineLevel="1">
      <c r="A230" s="1309">
        <v>229</v>
      </c>
      <c r="B230" s="1614"/>
      <c r="C230" s="1326" t="s">
        <v>2461</v>
      </c>
      <c r="D230" s="1320">
        <v>355</v>
      </c>
      <c r="E230" s="1368">
        <f>'G+T+D+C+CO'!I924</f>
        <v>71975807.796097592</v>
      </c>
      <c r="F230" s="1368">
        <f>'G+T+D+C+CO'!J924</f>
        <v>22462249.080661487</v>
      </c>
      <c r="G230" s="1368">
        <f>'G+T+D+C+CO'!K924</f>
        <v>36968328.662190229</v>
      </c>
      <c r="H230" s="1368">
        <f>'G+T+D+C+CO'!L924</f>
        <v>14849493.419840796</v>
      </c>
      <c r="I230" s="1368">
        <f>'G+T+D+C+CO'!M924</f>
        <v>19510346.444442332</v>
      </c>
      <c r="J230" s="1368">
        <f>'G+T+D+C+CO'!N924</f>
        <v>6359619.8341597654</v>
      </c>
      <c r="K230" s="1368">
        <f>'G+T+D+C+CO'!O924</f>
        <v>282732.73584393482</v>
      </c>
      <c r="L230" s="1368">
        <f t="shared" si="16"/>
        <v>172408577.97323611</v>
      </c>
    </row>
    <row r="231" spans="1:12" outlineLevel="1">
      <c r="A231" s="1309">
        <v>230</v>
      </c>
      <c r="B231" s="1614"/>
      <c r="C231" s="1326" t="s">
        <v>2462</v>
      </c>
      <c r="D231" s="1320">
        <v>356</v>
      </c>
      <c r="E231" s="1368">
        <f>'G+T+D+C+CO'!I928</f>
        <v>53989435.056749091</v>
      </c>
      <c r="F231" s="1368">
        <f>'G+T+D+C+CO'!J928</f>
        <v>16849052.134356834</v>
      </c>
      <c r="G231" s="1368">
        <f>'G+T+D+C+CO'!K928</f>
        <v>27730139.342348441</v>
      </c>
      <c r="H231" s="1368">
        <f>'G+T+D+C+CO'!L928</f>
        <v>11138683.748952454</v>
      </c>
      <c r="I231" s="1368">
        <f>'G+T+D+C+CO'!M928</f>
        <v>14634814.315401208</v>
      </c>
      <c r="J231" s="1368">
        <f>'G+T+D+C+CO'!N928</f>
        <v>4770384.5574706849</v>
      </c>
      <c r="K231" s="1368">
        <f>'G+T+D+C+CO'!O928</f>
        <v>212079.32425720876</v>
      </c>
      <c r="L231" s="1368">
        <f t="shared" si="16"/>
        <v>129324588.47953592</v>
      </c>
    </row>
    <row r="232" spans="1:12" outlineLevel="1">
      <c r="A232" s="1309">
        <v>231</v>
      </c>
      <c r="B232" s="1614"/>
      <c r="C232" s="1326" t="s">
        <v>2463</v>
      </c>
      <c r="D232" s="1320">
        <v>357</v>
      </c>
      <c r="E232" s="1368">
        <f>'G+T+D+C+CO'!I932</f>
        <v>128507.02603204988</v>
      </c>
      <c r="F232" s="1368">
        <f>'G+T+D+C+CO'!J932</f>
        <v>40104.542286268843</v>
      </c>
      <c r="G232" s="1368">
        <f>'G+T+D+C+CO'!K932</f>
        <v>66003.982716134662</v>
      </c>
      <c r="H232" s="1368">
        <f>'G+T+D+C+CO'!L932</f>
        <v>26512.578266189288</v>
      </c>
      <c r="I232" s="1368">
        <f>'G+T+D+C+CO'!M932</f>
        <v>34834.157131421591</v>
      </c>
      <c r="J232" s="1368">
        <f>'G+T+D+C+CO'!N932</f>
        <v>11354.590613245191</v>
      </c>
      <c r="K232" s="1368">
        <f>'G+T+D+C+CO'!O932</f>
        <v>504.79659982613128</v>
      </c>
      <c r="L232" s="1368">
        <f t="shared" si="16"/>
        <v>307821.6736451356</v>
      </c>
    </row>
    <row r="233" spans="1:12" outlineLevel="1">
      <c r="A233" s="1309">
        <v>232</v>
      </c>
      <c r="B233" s="1614"/>
      <c r="C233" s="1326" t="s">
        <v>2464</v>
      </c>
      <c r="D233" s="1320">
        <v>358</v>
      </c>
      <c r="E233" s="1368">
        <f>'G+T+D+C+CO'!I936</f>
        <v>302467.97782392305</v>
      </c>
      <c r="F233" s="1368">
        <f>'G+T+D+C+CO'!J936</f>
        <v>94394.370342493348</v>
      </c>
      <c r="G233" s="1368">
        <f>'G+T+D+C+CO'!K936</f>
        <v>155354.08293936661</v>
      </c>
      <c r="H233" s="1368">
        <f>'G+T+D+C+CO'!L936</f>
        <v>62402.859848867425</v>
      </c>
      <c r="I233" s="1368">
        <f>'G+T+D+C+CO'!M936</f>
        <v>81989.424174473752</v>
      </c>
      <c r="J233" s="1368">
        <f>'G+T+D+C+CO'!N936</f>
        <v>26725.38745819412</v>
      </c>
      <c r="K233" s="1368">
        <f>'G+T+D+C+CO'!O936</f>
        <v>1188.1436484548494</v>
      </c>
      <c r="L233" s="1368">
        <f t="shared" si="16"/>
        <v>724522.24623577308</v>
      </c>
    </row>
    <row r="234" spans="1:12" outlineLevel="1">
      <c r="A234" s="1309">
        <v>233</v>
      </c>
      <c r="B234" s="1614"/>
      <c r="C234" s="1326" t="s">
        <v>2465</v>
      </c>
      <c r="D234" s="1320">
        <v>359</v>
      </c>
      <c r="E234" s="1368">
        <f>'G+T+D+C+CO'!I940</f>
        <v>404422.43574337178</v>
      </c>
      <c r="F234" s="1368">
        <f>'G+T+D+C+CO'!J940</f>
        <v>126212.37279073602</v>
      </c>
      <c r="G234" s="1368">
        <f>'G+T+D+C+CO'!K940</f>
        <v>207720.09346917103</v>
      </c>
      <c r="H234" s="1368">
        <f>'G+T+D+C+CO'!L940</f>
        <v>83437.317097159321</v>
      </c>
      <c r="I234" s="1368">
        <f>'G+T+D+C+CO'!M940</f>
        <v>109626.02675625973</v>
      </c>
      <c r="J234" s="1368">
        <f>'G+T+D+C+CO'!N940</f>
        <v>35733.853116577295</v>
      </c>
      <c r="K234" s="1368">
        <f>'G+T+D+C+CO'!O940</f>
        <v>1588.6374213168742</v>
      </c>
      <c r="L234" s="1368">
        <f t="shared" si="16"/>
        <v>968740.73639459186</v>
      </c>
    </row>
    <row r="235" spans="1:12" outlineLevel="1">
      <c r="A235" s="1309">
        <v>234</v>
      </c>
      <c r="B235" s="1614"/>
      <c r="C235" s="1327" t="s">
        <v>2466</v>
      </c>
      <c r="D235" s="1339">
        <v>359.1</v>
      </c>
      <c r="E235" s="1368">
        <v>0</v>
      </c>
      <c r="F235" s="1368">
        <v>0</v>
      </c>
      <c r="G235" s="1368">
        <v>0</v>
      </c>
      <c r="H235" s="1368">
        <v>0</v>
      </c>
      <c r="I235" s="1368">
        <v>0</v>
      </c>
      <c r="J235" s="1368">
        <v>0</v>
      </c>
      <c r="K235" s="1368">
        <v>0</v>
      </c>
      <c r="L235" s="1368">
        <f t="shared" si="16"/>
        <v>0</v>
      </c>
    </row>
    <row r="236" spans="1:12">
      <c r="A236" s="1309">
        <v>235</v>
      </c>
      <c r="B236" s="1583"/>
      <c r="C236" s="1609" t="s">
        <v>2467</v>
      </c>
      <c r="D236" s="1610"/>
      <c r="E236" s="1368">
        <f>'G+T+D+C+CO'!I945</f>
        <v>291851519.61166883</v>
      </c>
      <c r="F236" s="1368">
        <f>'G+T+D+C+CO'!J945</f>
        <v>91081180.313509494</v>
      </c>
      <c r="G236" s="1368">
        <f>'G+T+D+C+CO'!K945</f>
        <v>149901240.81870753</v>
      </c>
      <c r="H236" s="1368">
        <f>'G+T+D+C+CO'!L945</f>
        <v>60212554.089305922</v>
      </c>
      <c r="I236" s="1368">
        <f>'G+T+D+C+CO'!M945</f>
        <v>79111640.873717859</v>
      </c>
      <c r="J236" s="1368">
        <f>'G+T+D+C+CO'!N945</f>
        <v>25787341.185668077</v>
      </c>
      <c r="K236" s="1368">
        <f>'G+T+D+C+CO'!O945</f>
        <v>1146440.4655766964</v>
      </c>
      <c r="L236" s="1368">
        <f t="shared" si="16"/>
        <v>699091917.35815442</v>
      </c>
    </row>
    <row r="237" spans="1:12" outlineLevel="1">
      <c r="A237" s="1309">
        <v>236</v>
      </c>
      <c r="B237" s="1614"/>
      <c r="C237" s="1324" t="s">
        <v>2440</v>
      </c>
      <c r="D237" s="1325">
        <v>360</v>
      </c>
      <c r="E237" s="1368">
        <f>'G+T+D+C+CO'!I953</f>
        <v>1247621.9534155848</v>
      </c>
      <c r="F237" s="1368">
        <f>'G+T+D+C+CO'!J953</f>
        <v>315439.77252924809</v>
      </c>
      <c r="G237" s="1368">
        <f>'G+T+D+C+CO'!K953</f>
        <v>426121.04412796191</v>
      </c>
      <c r="H237" s="1368">
        <f>'G+T+D+C+CO'!L953</f>
        <v>162538.92972978813</v>
      </c>
      <c r="I237" s="1368">
        <f>'G+T+D+C+CO'!M953</f>
        <v>0</v>
      </c>
      <c r="J237" s="1368">
        <f>'G+T+D+C+CO'!N953</f>
        <v>122508.71701764924</v>
      </c>
      <c r="K237" s="1368">
        <f>'G+T+D+C+CO'!O953</f>
        <v>1976.3114829504609</v>
      </c>
      <c r="L237" s="1368">
        <f t="shared" si="16"/>
        <v>2276206.7283031829</v>
      </c>
    </row>
    <row r="238" spans="1:12" outlineLevel="1">
      <c r="A238" s="1309">
        <v>237</v>
      </c>
      <c r="B238" s="1614"/>
      <c r="C238" s="1326" t="s">
        <v>2441</v>
      </c>
      <c r="D238" s="1320">
        <v>361</v>
      </c>
      <c r="E238" s="1368">
        <f>'G+T+D+C+CO'!I957</f>
        <v>4625613.403487049</v>
      </c>
      <c r="F238" s="1368">
        <f>'G+T+D+C+CO'!J957</f>
        <v>1169506.8652885163</v>
      </c>
      <c r="G238" s="1368">
        <f>'G+T+D+C+CO'!K957</f>
        <v>1579862.5599926664</v>
      </c>
      <c r="H238" s="1368">
        <f>'G+T+D+C+CO'!L957</f>
        <v>602620.24877668032</v>
      </c>
      <c r="I238" s="1368">
        <f>'G+T+D+C+CO'!M957</f>
        <v>743721.64287302596</v>
      </c>
      <c r="J238" s="1368">
        <f>'G+T+D+C+CO'!N957</f>
        <v>454206.47010054573</v>
      </c>
      <c r="K238" s="1368">
        <f>'G+T+D+C+CO'!O957</f>
        <v>7327.261964230539</v>
      </c>
      <c r="L238" s="1368">
        <f t="shared" si="16"/>
        <v>9182858.4524827152</v>
      </c>
    </row>
    <row r="239" spans="1:12" outlineLevel="1">
      <c r="A239" s="1309">
        <v>238</v>
      </c>
      <c r="B239" s="1614"/>
      <c r="C239" s="1326" t="s">
        <v>2459</v>
      </c>
      <c r="D239" s="1320">
        <v>362</v>
      </c>
      <c r="E239" s="1368">
        <f>'G+T+D+C+CO'!I961</f>
        <v>47794724.136445038</v>
      </c>
      <c r="F239" s="1368">
        <f>'G+T+D+C+CO'!J961</f>
        <v>12084074.721853204</v>
      </c>
      <c r="G239" s="1368">
        <f>'G+T+D+C+CO'!K961</f>
        <v>16324125.827598196</v>
      </c>
      <c r="H239" s="1368">
        <f>'G+T+D+C+CO'!L961</f>
        <v>6226648.454366006</v>
      </c>
      <c r="I239" s="1368">
        <f>'G+T+D+C+CO'!M961</f>
        <v>6084298.6300000008</v>
      </c>
      <c r="J239" s="1368">
        <f>'G+T+D+C+CO'!N961</f>
        <v>4693144.6806771243</v>
      </c>
      <c r="K239" s="1368">
        <f>'G+T+D+C+CO'!O961</f>
        <v>75709.842934963177</v>
      </c>
      <c r="L239" s="1368">
        <f t="shared" si="16"/>
        <v>93282726.293874547</v>
      </c>
    </row>
    <row r="240" spans="1:12" outlineLevel="1">
      <c r="A240" s="1309">
        <v>239</v>
      </c>
      <c r="B240" s="1614"/>
      <c r="C240" s="1326" t="s">
        <v>2468</v>
      </c>
      <c r="D240" s="1320">
        <v>363</v>
      </c>
      <c r="E240" s="1368">
        <v>0</v>
      </c>
      <c r="F240" s="1368">
        <v>0</v>
      </c>
      <c r="G240" s="1368">
        <v>0</v>
      </c>
      <c r="H240" s="1368">
        <v>0</v>
      </c>
      <c r="I240" s="1368">
        <v>0</v>
      </c>
      <c r="J240" s="1368">
        <v>0</v>
      </c>
      <c r="K240" s="1368">
        <v>0</v>
      </c>
      <c r="L240" s="1368">
        <f t="shared" si="16"/>
        <v>0</v>
      </c>
    </row>
    <row r="241" spans="1:12" outlineLevel="1">
      <c r="A241" s="1309">
        <v>240</v>
      </c>
      <c r="B241" s="1614"/>
      <c r="C241" s="1326" t="s">
        <v>2469</v>
      </c>
      <c r="D241" s="1320">
        <v>364</v>
      </c>
      <c r="E241" s="1368">
        <f>'G+T+D+C+CO'!I966</f>
        <v>76415340.523372173</v>
      </c>
      <c r="F241" s="1368">
        <f>'G+T+D+C+CO'!J966</f>
        <v>18138105.076070026</v>
      </c>
      <c r="G241" s="1368">
        <f>'G+T+D+C+CO'!K966</f>
        <v>21489039.549228661</v>
      </c>
      <c r="H241" s="1368">
        <f>'G+T+D+C+CO'!L966</f>
        <v>8196744.8859527446</v>
      </c>
      <c r="I241" s="1368">
        <f>'G+T+D+C+CO'!M966</f>
        <v>0</v>
      </c>
      <c r="J241" s="1368">
        <f>'G+T+D+C+CO'!N966</f>
        <v>6178044.2468055449</v>
      </c>
      <c r="K241" s="1368">
        <f>'G+T+D+C+CO'!O966</f>
        <v>119949.03909618239</v>
      </c>
      <c r="L241" s="1368">
        <f t="shared" si="16"/>
        <v>130537223.32052532</v>
      </c>
    </row>
    <row r="242" spans="1:12" outlineLevel="1">
      <c r="A242" s="1309">
        <v>241</v>
      </c>
      <c r="B242" s="1614"/>
      <c r="C242" s="1326" t="s">
        <v>2462</v>
      </c>
      <c r="D242" s="1320">
        <v>365</v>
      </c>
      <c r="E242" s="1368">
        <f>'G+T+D+C+CO'!I971</f>
        <v>59555599.03052853</v>
      </c>
      <c r="F242" s="1368">
        <f>'G+T+D+C+CO'!J971</f>
        <v>12944045.027282087</v>
      </c>
      <c r="G242" s="1368">
        <f>'G+T+D+C+CO'!K971</f>
        <v>12098506.929447619</v>
      </c>
      <c r="H242" s="1368">
        <f>'G+T+D+C+CO'!L971</f>
        <v>4614835.1383704916</v>
      </c>
      <c r="I242" s="1368">
        <f>'G+T+D+C+CO'!M971</f>
        <v>0</v>
      </c>
      <c r="J242" s="1368">
        <f>'G+T+D+C+CO'!N971</f>
        <v>3478289.9886790807</v>
      </c>
      <c r="K242" s="1368">
        <f>'G+T+D+C+CO'!O971</f>
        <v>92377.391949525132</v>
      </c>
      <c r="L242" s="1368">
        <f t="shared" si="16"/>
        <v>92783653.50625734</v>
      </c>
    </row>
    <row r="243" spans="1:12" outlineLevel="1">
      <c r="A243" s="1309">
        <v>242</v>
      </c>
      <c r="B243" s="1614"/>
      <c r="C243" s="1326" t="s">
        <v>2463</v>
      </c>
      <c r="D243" s="1320">
        <v>366</v>
      </c>
      <c r="E243" s="1368">
        <f>'G+T+D+C+CO'!I976</f>
        <v>17786787.81141232</v>
      </c>
      <c r="F243" s="1368">
        <f>'G+T+D+C+CO'!J976</f>
        <v>3539739.6183528346</v>
      </c>
      <c r="G243" s="1368">
        <f>'G+T+D+C+CO'!K976</f>
        <v>2341555.0674690576</v>
      </c>
      <c r="H243" s="1368">
        <f>'G+T+D+C+CO'!L976</f>
        <v>893159.02092714328</v>
      </c>
      <c r="I243" s="1368">
        <f>'G+T+D+C+CO'!M976</f>
        <v>0</v>
      </c>
      <c r="J243" s="1368">
        <f>'G+T+D+C+CO'!N976</f>
        <v>673191.12983227021</v>
      </c>
      <c r="K243" s="1368">
        <f>'G+T+D+C+CO'!O976</f>
        <v>27286.507919437496</v>
      </c>
      <c r="L243" s="1368">
        <f t="shared" si="16"/>
        <v>25261719.155913062</v>
      </c>
    </row>
    <row r="244" spans="1:12" outlineLevel="1">
      <c r="A244" s="1309">
        <v>243</v>
      </c>
      <c r="B244" s="1614"/>
      <c r="C244" s="1326" t="s">
        <v>2464</v>
      </c>
      <c r="D244" s="1320">
        <v>367</v>
      </c>
      <c r="E244" s="1368">
        <f>'G+T+D+C+CO'!I981</f>
        <v>28270621.544316046</v>
      </c>
      <c r="F244" s="1368">
        <f>'G+T+D+C+CO'!J981</f>
        <v>5720140.1324361581</v>
      </c>
      <c r="G244" s="1368">
        <f>'G+T+D+C+CO'!K981</f>
        <v>4088360.1087488555</v>
      </c>
      <c r="H244" s="1368">
        <f>'G+T+D+C+CO'!L981</f>
        <v>1559457.5428348198</v>
      </c>
      <c r="I244" s="1368">
        <f>'G+T+D+C+CO'!M981</f>
        <v>0</v>
      </c>
      <c r="J244" s="1368">
        <f>'G+T+D+C+CO'!N981</f>
        <v>1175393.1389470494</v>
      </c>
      <c r="K244" s="1368">
        <f>'G+T+D+C+CO'!O981</f>
        <v>43456.931900574818</v>
      </c>
      <c r="L244" s="1368">
        <f t="shared" si="16"/>
        <v>40857429.399183497</v>
      </c>
    </row>
    <row r="245" spans="1:12" outlineLevel="1">
      <c r="A245" s="1309">
        <v>244</v>
      </c>
      <c r="B245" s="1614"/>
      <c r="C245" s="1326" t="s">
        <v>2470</v>
      </c>
      <c r="D245" s="1320">
        <v>368</v>
      </c>
      <c r="E245" s="1368">
        <f>'G+T+D+C+CO'!I985</f>
        <v>78936994.50288254</v>
      </c>
      <c r="F245" s="1368">
        <f>'G+T+D+C+CO'!J985</f>
        <v>30402679.758686729</v>
      </c>
      <c r="G245" s="1368">
        <f>'G+T+D+C+CO'!K985</f>
        <v>8611541.2548668925</v>
      </c>
      <c r="H245" s="1368">
        <f>'G+T+D+C+CO'!L985</f>
        <v>1112515.1636035282</v>
      </c>
      <c r="I245" s="1368">
        <f>'G+T+D+C+CO'!M985</f>
        <v>0</v>
      </c>
      <c r="J245" s="1368">
        <f>'G+T+D+C+CO'!N985</f>
        <v>15346497.474907063</v>
      </c>
      <c r="K245" s="1368">
        <f>'G+T+D+C+CO'!O985</f>
        <v>159577.69267663229</v>
      </c>
      <c r="L245" s="1368">
        <f t="shared" si="16"/>
        <v>134569805.84762338</v>
      </c>
    </row>
    <row r="246" spans="1:12" outlineLevel="1">
      <c r="A246" s="1309">
        <v>245</v>
      </c>
      <c r="B246" s="1614"/>
      <c r="C246" s="1326" t="s">
        <v>366</v>
      </c>
      <c r="D246" s="1320">
        <v>369</v>
      </c>
      <c r="E246" s="1368">
        <f>'G+T+D+C+CO'!I989</f>
        <v>58040606.511241905</v>
      </c>
      <c r="F246" s="1368">
        <f>'G+T+D+C+CO'!J989</f>
        <v>18865377.905139454</v>
      </c>
      <c r="G246" s="1368">
        <f>'G+T+D+C+CO'!K989</f>
        <v>3862756.0145142511</v>
      </c>
      <c r="H246" s="1368">
        <f>'G+T+D+C+CO'!L989</f>
        <v>988947.88042638276</v>
      </c>
      <c r="I246" s="1368">
        <f>'G+T+D+C+CO'!M989</f>
        <v>0</v>
      </c>
      <c r="J246" s="1368">
        <f>'G+T+D+C+CO'!N989</f>
        <v>0</v>
      </c>
      <c r="K246" s="1368">
        <f>'G+T+D+C+CO'!O989</f>
        <v>0</v>
      </c>
      <c r="L246" s="1368">
        <f t="shared" si="16"/>
        <v>81757688.311321989</v>
      </c>
    </row>
    <row r="247" spans="1:12" outlineLevel="1">
      <c r="A247" s="1309">
        <v>246</v>
      </c>
      <c r="B247" s="1614"/>
      <c r="C247" s="1326" t="s">
        <v>367</v>
      </c>
      <c r="D247" s="1320">
        <v>370</v>
      </c>
      <c r="E247" s="1368">
        <f>'G+T+D+C+CO'!I993</f>
        <v>11232906.686292131</v>
      </c>
      <c r="F247" s="1368">
        <f>'G+T+D+C+CO'!J993</f>
        <v>2928891.7408561162</v>
      </c>
      <c r="G247" s="1368">
        <f>'G+T+D+C+CO'!K993</f>
        <v>1278560.2963363326</v>
      </c>
      <c r="H247" s="1368">
        <f>'G+T+D+C+CO'!L993</f>
        <v>177513.2876041001</v>
      </c>
      <c r="I247" s="1368">
        <f>'G+T+D+C+CO'!M993</f>
        <v>110788.96</v>
      </c>
      <c r="J247" s="1368">
        <f>'G+T+D+C+CO'!N993</f>
        <v>900546.59846892417</v>
      </c>
      <c r="K247" s="1368">
        <f>'G+T+D+C+CO'!O993</f>
        <v>0</v>
      </c>
      <c r="L247" s="1368">
        <f t="shared" si="16"/>
        <v>16629207.569557605</v>
      </c>
    </row>
    <row r="248" spans="1:12" outlineLevel="1">
      <c r="A248" s="1309">
        <v>247</v>
      </c>
      <c r="B248" s="1614"/>
      <c r="C248" s="1326" t="s">
        <v>2471</v>
      </c>
      <c r="D248" s="1320">
        <v>371</v>
      </c>
      <c r="E248" s="1368">
        <f>'G+T+D+C+CO'!I998</f>
        <v>0</v>
      </c>
      <c r="F248" s="1368">
        <f>'G+T+D+C+CO'!J998</f>
        <v>0</v>
      </c>
      <c r="G248" s="1368">
        <f>'G+T+D+C+CO'!K998</f>
        <v>0</v>
      </c>
      <c r="H248" s="1368">
        <f>'G+T+D+C+CO'!L998</f>
        <v>0</v>
      </c>
      <c r="I248" s="1368">
        <f>'G+T+D+C+CO'!M998</f>
        <v>0</v>
      </c>
      <c r="J248" s="1368">
        <f>'G+T+D+C+CO'!N998</f>
        <v>0</v>
      </c>
      <c r="K248" s="1368">
        <f>'G+T+D+C+CO'!O998</f>
        <v>570414.34523716499</v>
      </c>
      <c r="L248" s="1368">
        <f t="shared" si="16"/>
        <v>570414.34523716499</v>
      </c>
    </row>
    <row r="249" spans="1:12" outlineLevel="1">
      <c r="A249" s="1309">
        <v>248</v>
      </c>
      <c r="B249" s="1614"/>
      <c r="C249" s="1326" t="s">
        <v>2472</v>
      </c>
      <c r="D249" s="1320">
        <v>372</v>
      </c>
      <c r="E249" s="1368">
        <f>'G+T+D+C+CO'!I1003</f>
        <v>0</v>
      </c>
      <c r="F249" s="1368">
        <f>'G+T+D+C+CO'!J1003</f>
        <v>0</v>
      </c>
      <c r="G249" s="1368">
        <f>'G+T+D+C+CO'!K1003</f>
        <v>0</v>
      </c>
      <c r="H249" s="1368">
        <f>'G+T+D+C+CO'!L1003</f>
        <v>0</v>
      </c>
      <c r="I249" s="1368">
        <f>'G+T+D+C+CO'!M1003</f>
        <v>0</v>
      </c>
      <c r="J249" s="1368">
        <f>'G+T+D+C+CO'!N1003</f>
        <v>0</v>
      </c>
      <c r="K249" s="1368">
        <f>'G+T+D+C+CO'!O1003</f>
        <v>0</v>
      </c>
      <c r="L249" s="1368">
        <f t="shared" si="16"/>
        <v>0</v>
      </c>
    </row>
    <row r="250" spans="1:12" outlineLevel="1">
      <c r="A250" s="1309">
        <v>249</v>
      </c>
      <c r="B250" s="1614"/>
      <c r="C250" s="1326" t="s">
        <v>2473</v>
      </c>
      <c r="D250" s="1320">
        <v>373</v>
      </c>
      <c r="E250" s="1368">
        <f>'G+T+D+C+CO'!I1005</f>
        <v>0</v>
      </c>
      <c r="F250" s="1368">
        <f>'G+T+D+C+CO'!J1005</f>
        <v>0</v>
      </c>
      <c r="G250" s="1368">
        <f>'G+T+D+C+CO'!K1005</f>
        <v>0</v>
      </c>
      <c r="H250" s="1368">
        <f>'G+T+D+C+CO'!L1005</f>
        <v>0</v>
      </c>
      <c r="I250" s="1368">
        <f>'G+T+D+C+CO'!M1005</f>
        <v>0</v>
      </c>
      <c r="J250" s="1368">
        <f>'G+T+D+C+CO'!N1005</f>
        <v>0</v>
      </c>
      <c r="K250" s="1368">
        <f>'G+T+D+C+CO'!O1005</f>
        <v>4378779.7518400615</v>
      </c>
      <c r="L250" s="1368">
        <f t="shared" si="16"/>
        <v>4378779.7518400615</v>
      </c>
    </row>
    <row r="251" spans="1:12" outlineLevel="1">
      <c r="A251" s="1309">
        <v>250</v>
      </c>
      <c r="B251" s="1614"/>
      <c r="C251" s="1327" t="s">
        <v>2474</v>
      </c>
      <c r="D251" s="1328">
        <v>374</v>
      </c>
      <c r="E251" s="1368">
        <v>0</v>
      </c>
      <c r="F251" s="1368">
        <v>0</v>
      </c>
      <c r="G251" s="1368">
        <v>0</v>
      </c>
      <c r="H251" s="1368">
        <v>0</v>
      </c>
      <c r="I251" s="1368">
        <v>0</v>
      </c>
      <c r="J251" s="1368">
        <v>0</v>
      </c>
      <c r="K251" s="1368">
        <v>0</v>
      </c>
      <c r="L251" s="1368">
        <f t="shared" si="16"/>
        <v>0</v>
      </c>
    </row>
    <row r="252" spans="1:12">
      <c r="A252" s="1309">
        <v>251</v>
      </c>
      <c r="B252" s="1583"/>
      <c r="C252" s="1609" t="s">
        <v>2475</v>
      </c>
      <c r="D252" s="1610"/>
      <c r="E252" s="1368">
        <f>'G+T+D+C+CO'!I1010</f>
        <v>393593788.50722975</v>
      </c>
      <c r="F252" s="1368">
        <f>'G+T+D+C+CO'!J1010</f>
        <v>107708797.46828923</v>
      </c>
      <c r="G252" s="1368">
        <f>'G+T+D+C+CO'!K1010</f>
        <v>72100428.652330488</v>
      </c>
      <c r="H252" s="1368">
        <f>'G+T+D+C+CO'!L1010</f>
        <v>24534980.552591685</v>
      </c>
      <c r="I252" s="1368">
        <f>'G+T+D+C+CO'!M1010</f>
        <v>6938809.2328730272</v>
      </c>
      <c r="J252" s="1368">
        <f>'G+T+D+C+CO'!N1010</f>
        <v>33021822.445435252</v>
      </c>
      <c r="K252" s="1368">
        <f>'G+T+D+C+CO'!O1010</f>
        <v>5491412.1333704414</v>
      </c>
      <c r="L252" s="1368">
        <f t="shared" si="16"/>
        <v>643390038.99211991</v>
      </c>
    </row>
    <row r="253" spans="1:12" outlineLevel="1">
      <c r="A253" s="1309">
        <v>252</v>
      </c>
      <c r="B253" s="1614"/>
      <c r="C253" s="1324" t="s">
        <v>2440</v>
      </c>
      <c r="D253" s="1325">
        <v>389</v>
      </c>
      <c r="E253" s="1368">
        <f ca="1">'G+T+D+C+CO'!I1024</f>
        <v>929180.08588360588</v>
      </c>
      <c r="F253" s="1368">
        <f ca="1">'G+T+D+C+CO'!J1024</f>
        <v>259155.50722792521</v>
      </c>
      <c r="G253" s="1368">
        <f ca="1">'G+T+D+C+CO'!K1024</f>
        <v>254377.47344138942</v>
      </c>
      <c r="H253" s="1368">
        <f ca="1">'G+T+D+C+CO'!L1024</f>
        <v>95533.702154350351</v>
      </c>
      <c r="I253" s="1368">
        <f ca="1">'G+T+D+C+CO'!M1024</f>
        <v>89017.548434765675</v>
      </c>
      <c r="J253" s="1368">
        <f ca="1">'G+T+D+C+CO'!N1024</f>
        <v>76608.514174179989</v>
      </c>
      <c r="K253" s="1368">
        <f ca="1">'G+T+D+C+CO'!O1024</f>
        <v>10397.581508157491</v>
      </c>
      <c r="L253" s="1368">
        <f t="shared" ca="1" si="16"/>
        <v>1714270.4128243739</v>
      </c>
    </row>
    <row r="254" spans="1:12" outlineLevel="1">
      <c r="A254" s="1309">
        <v>253</v>
      </c>
      <c r="B254" s="1614"/>
      <c r="C254" s="1326" t="s">
        <v>2441</v>
      </c>
      <c r="D254" s="1320">
        <v>390</v>
      </c>
      <c r="E254" s="1368">
        <f ca="1">'G+T+D+C+CO'!I1037</f>
        <v>12442772.321253294</v>
      </c>
      <c r="F254" s="1368">
        <f ca="1">'G+T+D+C+CO'!J1037</f>
        <v>3504719.1290369914</v>
      </c>
      <c r="G254" s="1368">
        <f ca="1">'G+T+D+C+CO'!K1037</f>
        <v>3612724.8423931403</v>
      </c>
      <c r="H254" s="1368">
        <f ca="1">'G+T+D+C+CO'!L1037</f>
        <v>1362604.9324152509</v>
      </c>
      <c r="I254" s="1368">
        <f ca="1">'G+T+D+C+CO'!M1037</f>
        <v>1312620.642240274</v>
      </c>
      <c r="J254" s="1368">
        <f ca="1">'G+T+D+C+CO'!N1037</f>
        <v>1042356.5197682513</v>
      </c>
      <c r="K254" s="1368">
        <f ca="1">'G+T+D+C+CO'!O1037</f>
        <v>130712.54440326865</v>
      </c>
      <c r="L254" s="1368">
        <f t="shared" ca="1" si="16"/>
        <v>23408510.931510475</v>
      </c>
    </row>
    <row r="255" spans="1:12" outlineLevel="1">
      <c r="A255" s="1309">
        <v>254</v>
      </c>
      <c r="B255" s="1614"/>
      <c r="C255" s="1326" t="s">
        <v>2476</v>
      </c>
      <c r="D255" s="1320">
        <v>391</v>
      </c>
      <c r="E255" s="1368">
        <f ca="1">'G+T+D+C+CO'!I1054</f>
        <v>3040382.243496987</v>
      </c>
      <c r="F255" s="1368">
        <f ca="1">'G+T+D+C+CO'!J1054</f>
        <v>858311.51692062349</v>
      </c>
      <c r="G255" s="1368">
        <f ca="1">'G+T+D+C+CO'!K1054</f>
        <v>1059383.7719739513</v>
      </c>
      <c r="H255" s="1368">
        <f ca="1">'G+T+D+C+CO'!L1054</f>
        <v>410877.61974428536</v>
      </c>
      <c r="I255" s="1368">
        <f ca="1">'G+T+D+C+CO'!M1054</f>
        <v>475253.26629638829</v>
      </c>
      <c r="J255" s="1368">
        <f ca="1">'G+T+D+C+CO'!N1054</f>
        <v>252419.37072821602</v>
      </c>
      <c r="K255" s="1368">
        <f ca="1">'G+T+D+C+CO'!O1054</f>
        <v>25244.406283745797</v>
      </c>
      <c r="L255" s="1368">
        <f t="shared" ca="1" si="16"/>
        <v>6121872.1954441965</v>
      </c>
    </row>
    <row r="256" spans="1:12" outlineLevel="1">
      <c r="A256" s="1309">
        <v>255</v>
      </c>
      <c r="B256" s="1614"/>
      <c r="C256" s="1326" t="s">
        <v>2477</v>
      </c>
      <c r="D256" s="1320">
        <v>392</v>
      </c>
      <c r="E256" s="1368">
        <f ca="1">'G+T+D+C+CO'!I1071</f>
        <v>4469962.37191898</v>
      </c>
      <c r="F256" s="1368">
        <f ca="1">'G+T+D+C+CO'!J1071</f>
        <v>1269707.2483676304</v>
      </c>
      <c r="G256" s="1368">
        <f ca="1">'G+T+D+C+CO'!K1071</f>
        <v>1326923.183524349</v>
      </c>
      <c r="H256" s="1368">
        <f ca="1">'G+T+D+C+CO'!L1071</f>
        <v>499481.57944261655</v>
      </c>
      <c r="I256" s="1368">
        <f ca="1">'G+T+D+C+CO'!M1071</f>
        <v>476048.19205023564</v>
      </c>
      <c r="J256" s="1368">
        <f ca="1">'G+T+D+C+CO'!N1071</f>
        <v>380918.580996832</v>
      </c>
      <c r="K256" s="1368">
        <f ca="1">'G+T+D+C+CO'!O1071</f>
        <v>45450.023167698295</v>
      </c>
      <c r="L256" s="1368">
        <f t="shared" ca="1" si="16"/>
        <v>8468491.1794683412</v>
      </c>
    </row>
    <row r="257" spans="1:12" outlineLevel="1">
      <c r="A257" s="1309">
        <v>256</v>
      </c>
      <c r="B257" s="1614"/>
      <c r="C257" s="1326" t="s">
        <v>2478</v>
      </c>
      <c r="D257" s="1320">
        <v>393</v>
      </c>
      <c r="E257" s="1368">
        <f ca="1">'G+T+D+C+CO'!I1083</f>
        <v>569340.90932690003</v>
      </c>
      <c r="F257" s="1368">
        <f ca="1">'G+T+D+C+CO'!J1083</f>
        <v>163700.55951099884</v>
      </c>
      <c r="G257" s="1368">
        <f ca="1">'G+T+D+C+CO'!K1083</f>
        <v>187547.17991215509</v>
      </c>
      <c r="H257" s="1368">
        <f ca="1">'G+T+D+C+CO'!L1083</f>
        <v>71688.136453159546</v>
      </c>
      <c r="I257" s="1368">
        <f ca="1">'G+T+D+C+CO'!M1083</f>
        <v>74958.212629947069</v>
      </c>
      <c r="J257" s="1368">
        <f ca="1">'G+T+D+C+CO'!N1083</f>
        <v>48754.343339720384</v>
      </c>
      <c r="K257" s="1368">
        <f ca="1">'G+T+D+C+CO'!O1083</f>
        <v>5205.4604113795649</v>
      </c>
      <c r="L257" s="1368">
        <f t="shared" ca="1" si="16"/>
        <v>1121194.8015842603</v>
      </c>
    </row>
    <row r="258" spans="1:12" outlineLevel="1">
      <c r="A258" s="1309">
        <v>257</v>
      </c>
      <c r="B258" s="1614"/>
      <c r="C258" s="1326" t="s">
        <v>2479</v>
      </c>
      <c r="D258" s="1320">
        <v>394</v>
      </c>
      <c r="E258" s="1368">
        <f ca="1">'G+T+D+C+CO'!I1099</f>
        <v>2045057.6792849465</v>
      </c>
      <c r="F258" s="1368">
        <f ca="1">'G+T+D+C+CO'!J1099</f>
        <v>580771.96255687578</v>
      </c>
      <c r="G258" s="1368">
        <f ca="1">'G+T+D+C+CO'!K1099</f>
        <v>630195.23547319148</v>
      </c>
      <c r="H258" s="1368">
        <f ca="1">'G+T+D+C+CO'!L1099</f>
        <v>238467.92745455744</v>
      </c>
      <c r="I258" s="1368">
        <f ca="1">'G+T+D+C+CO'!M1099</f>
        <v>237213.86210991285</v>
      </c>
      <c r="J258" s="1368">
        <f ca="1">'G+T+D+C+CO'!N1099</f>
        <v>174371.45814544847</v>
      </c>
      <c r="K258" s="1368">
        <f ca="1">'G+T+D+C+CO'!O1099</f>
        <v>19756.639640447651</v>
      </c>
      <c r="L258" s="1368">
        <f t="shared" ca="1" si="16"/>
        <v>3925834.7646653801</v>
      </c>
    </row>
    <row r="259" spans="1:12" outlineLevel="1">
      <c r="A259" s="1309">
        <v>258</v>
      </c>
      <c r="B259" s="1614"/>
      <c r="C259" s="1326" t="s">
        <v>2480</v>
      </c>
      <c r="D259" s="1320">
        <v>395</v>
      </c>
      <c r="E259" s="1368">
        <f ca="1">'G+T+D+C+CO'!I1115</f>
        <v>1129597.2386869402</v>
      </c>
      <c r="F259" s="1368">
        <f ca="1">'G+T+D+C+CO'!J1115</f>
        <v>321416.4376824465</v>
      </c>
      <c r="G259" s="1368">
        <f ca="1">'G+T+D+C+CO'!K1115</f>
        <v>344616.94317616202</v>
      </c>
      <c r="H259" s="1368">
        <f ca="1">'G+T+D+C+CO'!L1115</f>
        <v>130249.22776504487</v>
      </c>
      <c r="I259" s="1368">
        <f ca="1">'G+T+D+C+CO'!M1115</f>
        <v>127745.66684360776</v>
      </c>
      <c r="J259" s="1368">
        <f ca="1">'G+T+D+C+CO'!N1115</f>
        <v>96346.369557326252</v>
      </c>
      <c r="K259" s="1368">
        <f ca="1">'G+T+D+C+CO'!O1115</f>
        <v>11140.59022453099</v>
      </c>
      <c r="L259" s="1368">
        <f t="shared" ca="1" si="16"/>
        <v>2161112.4739360586</v>
      </c>
    </row>
    <row r="260" spans="1:12" outlineLevel="1">
      <c r="A260" s="1309">
        <v>259</v>
      </c>
      <c r="B260" s="1614"/>
      <c r="C260" s="1326" t="s">
        <v>2481</v>
      </c>
      <c r="D260" s="1320">
        <v>396</v>
      </c>
      <c r="E260" s="1368">
        <f ca="1">'G+T+D+C+CO'!I1131</f>
        <v>6755339.5769353975</v>
      </c>
      <c r="F260" s="1368">
        <f ca="1">'G+T+D+C+CO'!J1131</f>
        <v>1908004.9713662276</v>
      </c>
      <c r="G260" s="1368">
        <f ca="1">'G+T+D+C+CO'!K1131</f>
        <v>2010879.9582317681</v>
      </c>
      <c r="H260" s="1368">
        <f ca="1">'G+T+D+C+CO'!L1131</f>
        <v>756770.67946786282</v>
      </c>
      <c r="I260" s="1368">
        <f ca="1">'G+T+D+C+CO'!M1131</f>
        <v>730579.5148467418</v>
      </c>
      <c r="J260" s="1368">
        <f ca="1">'G+T+D+C+CO'!N1131</f>
        <v>574869.72616922832</v>
      </c>
      <c r="K260" s="1368">
        <f ca="1">'G+T+D+C+CO'!O1131</f>
        <v>67147.619258662307</v>
      </c>
      <c r="L260" s="1368">
        <f t="shared" ca="1" si="16"/>
        <v>12803592.04627589</v>
      </c>
    </row>
    <row r="261" spans="1:12" outlineLevel="1">
      <c r="A261" s="1309">
        <v>260</v>
      </c>
      <c r="B261" s="1614"/>
      <c r="C261" s="1326" t="s">
        <v>2482</v>
      </c>
      <c r="D261" s="1320">
        <v>397</v>
      </c>
      <c r="E261" s="1368">
        <f ca="1">'G+T+D+C+CO'!I1144</f>
        <v>18486593.389616698</v>
      </c>
      <c r="F261" s="1368">
        <f ca="1">'G+T+D+C+CO'!J1144</f>
        <v>5341852.6604271168</v>
      </c>
      <c r="G261" s="1368">
        <f ca="1">'G+T+D+C+CO'!K1144</f>
        <v>6725827.7202396151</v>
      </c>
      <c r="H261" s="1368">
        <f ca="1">'G+T+D+C+CO'!L1144</f>
        <v>2604784.5859241011</v>
      </c>
      <c r="I261" s="1368">
        <f ca="1">'G+T+D+C+CO'!M1144</f>
        <v>2958859.4447776629</v>
      </c>
      <c r="J261" s="1368">
        <f ca="1">'G+T+D+C+CO'!N1144</f>
        <v>1584499.760736112</v>
      </c>
      <c r="K261" s="1368">
        <f ca="1">'G+T+D+C+CO'!O1144</f>
        <v>145019.6862417779</v>
      </c>
      <c r="L261" s="1368">
        <f t="shared" ref="L261:L324" ca="1" si="17">SUM(E261:K261)</f>
        <v>37847437.247963086</v>
      </c>
    </row>
    <row r="262" spans="1:12" outlineLevel="1">
      <c r="A262" s="1309">
        <v>261</v>
      </c>
      <c r="B262" s="1614"/>
      <c r="C262" s="1326" t="s">
        <v>2483</v>
      </c>
      <c r="D262" s="1320">
        <v>398</v>
      </c>
      <c r="E262" s="1368">
        <f ca="1">'G+T+D+C+CO'!I1159</f>
        <v>233993.45891432391</v>
      </c>
      <c r="F262" s="1368">
        <f ca="1">'G+T+D+C+CO'!J1159</f>
        <v>66643.007190539865</v>
      </c>
      <c r="G262" s="1368">
        <f ca="1">'G+T+D+C+CO'!K1159</f>
        <v>79801.789868965046</v>
      </c>
      <c r="H262" s="1368">
        <f ca="1">'G+T+D+C+CO'!L1159</f>
        <v>30688.322715219932</v>
      </c>
      <c r="I262" s="1368">
        <f ca="1">'G+T+D+C+CO'!M1159</f>
        <v>33823.805530891266</v>
      </c>
      <c r="J262" s="1368">
        <f ca="1">'G+T+D+C+CO'!N1159</f>
        <v>19854.591906061429</v>
      </c>
      <c r="K262" s="1368">
        <f ca="1">'G+T+D+C+CO'!O1159</f>
        <v>1983.1378515469482</v>
      </c>
      <c r="L262" s="1368">
        <f t="shared" ca="1" si="17"/>
        <v>466788.11397754843</v>
      </c>
    </row>
    <row r="263" spans="1:12" outlineLevel="1">
      <c r="A263" s="1309">
        <v>262</v>
      </c>
      <c r="B263" s="1614"/>
      <c r="C263" s="1326" t="s">
        <v>2484</v>
      </c>
      <c r="D263" s="1320">
        <v>399</v>
      </c>
      <c r="E263" s="1368">
        <f>'G+T+D+C+CO'!I1161+'G+T+D+C+CO'!I1162+'G+T+D+C+CO'!I1163</f>
        <v>17603995.082507327</v>
      </c>
      <c r="F263" s="1368">
        <f>'G+T+D+C+CO'!J1161+'G+T+D+C+CO'!J1162+'G+T+D+C+CO'!J1163</f>
        <v>4995070.3813302591</v>
      </c>
      <c r="G263" s="1368">
        <f>'G+T+D+C+CO'!K1161+'G+T+D+C+CO'!K1162+'G+T+D+C+CO'!K1163</f>
        <v>8244223.5421890412</v>
      </c>
      <c r="H263" s="1368">
        <f>'G+T+D+C+CO'!L1161+'G+T+D+C+CO'!L1162+'G+T+D+C+CO'!L1163</f>
        <v>3266962.614429079</v>
      </c>
      <c r="I263" s="1368">
        <f>'G+T+D+C+CO'!M1161+'G+T+D+C+CO'!M1162+'G+T+D+C+CO'!M1163</f>
        <v>4403297.7671595523</v>
      </c>
      <c r="J263" s="1368">
        <f>'G+T+D+C+CO'!N1161+'G+T+D+C+CO'!N1162+'G+T+D+C+CO'!N1163</f>
        <v>1513743.2246112137</v>
      </c>
      <c r="K263" s="1368">
        <f>'G+T+D+C+CO'!O1161+'G+T+D+C+CO'!O1162+'G+T+D+C+CO'!O1163</f>
        <v>44966.782428182589</v>
      </c>
      <c r="L263" s="1368">
        <f t="shared" si="17"/>
        <v>40072259.394654654</v>
      </c>
    </row>
    <row r="264" spans="1:12" outlineLevel="1">
      <c r="A264" s="1309">
        <v>263</v>
      </c>
      <c r="B264" s="1614"/>
      <c r="C264" s="1327" t="s">
        <v>2485</v>
      </c>
      <c r="D264" s="1339">
        <v>399.1</v>
      </c>
      <c r="E264" s="1368">
        <v>0</v>
      </c>
      <c r="F264" s="1368">
        <v>0</v>
      </c>
      <c r="G264" s="1368">
        <v>0</v>
      </c>
      <c r="H264" s="1368">
        <v>0</v>
      </c>
      <c r="I264" s="1368">
        <v>0</v>
      </c>
      <c r="J264" s="1368">
        <v>0</v>
      </c>
      <c r="K264" s="1368">
        <v>0</v>
      </c>
      <c r="L264" s="1368">
        <f t="shared" si="17"/>
        <v>0</v>
      </c>
    </row>
    <row r="265" spans="1:12">
      <c r="A265" s="1309">
        <v>264</v>
      </c>
      <c r="B265" s="1584"/>
      <c r="C265" s="1611" t="s">
        <v>2486</v>
      </c>
      <c r="D265" s="1612"/>
      <c r="E265" s="1368">
        <f ca="1">'G+T+D+C+CO'!I1178</f>
        <v>69976609.439812198</v>
      </c>
      <c r="F265" s="1368">
        <f ca="1">'G+T+D+C+CO'!J1178</f>
        <v>19922247.33814051</v>
      </c>
      <c r="G265" s="1368">
        <f ca="1">'G+T+D+C+CO'!K1178</f>
        <v>25336644.992278002</v>
      </c>
      <c r="H265" s="1368">
        <f ca="1">'G+T+D+C+CO'!L1178</f>
        <v>9802336.8907542564</v>
      </c>
      <c r="I265" s="1368">
        <f ca="1">'G+T+D+C+CO'!M1178</f>
        <v>11312186.158297738</v>
      </c>
      <c r="J265" s="1368">
        <f ca="1">'G+T+D+C+CO'!N1178</f>
        <v>5959690.5571610183</v>
      </c>
      <c r="K265" s="1368">
        <f ca="1">'G+T+D+C+CO'!O1178</f>
        <v>522833.5914627001</v>
      </c>
      <c r="L265" s="1368">
        <f t="shared" ca="1" si="17"/>
        <v>142832548.96790645</v>
      </c>
    </row>
    <row r="266" spans="1:12">
      <c r="A266" s="1309">
        <v>265</v>
      </c>
      <c r="B266" s="1601" t="s">
        <v>2436</v>
      </c>
      <c r="C266" s="1601"/>
      <c r="D266" s="1602"/>
      <c r="E266" s="1368">
        <f ca="1">'G+T+D+C+CO'!I1213</f>
        <v>1168945724.7118871</v>
      </c>
      <c r="F266" s="1368">
        <f ca="1">'G+T+D+C+CO'!J1213</f>
        <v>335297791.75123256</v>
      </c>
      <c r="G266" s="1368">
        <f ca="1">'G+T+D+C+CO'!K1213</f>
        <v>433677857.5619421</v>
      </c>
      <c r="H266" s="1368">
        <f ca="1">'G+T+D+C+CO'!L1213</f>
        <v>168338268.95355469</v>
      </c>
      <c r="I266" s="1368">
        <f ca="1">'G+T+D+C+CO'!M1213</f>
        <v>196157559.43949497</v>
      </c>
      <c r="J266" s="1368">
        <f ca="1">'G+T+D+C+CO'!N1213</f>
        <v>99811750.175818279</v>
      </c>
      <c r="K266" s="1368">
        <f ca="1">'G+T+D+C+CO'!O1213</f>
        <v>8565968.7339256518</v>
      </c>
      <c r="L266" s="1368">
        <f t="shared" ca="1" si="17"/>
        <v>2410794921.3278556</v>
      </c>
    </row>
    <row r="267" spans="1:12" outlineLevel="1">
      <c r="A267" s="1309">
        <v>266</v>
      </c>
      <c r="B267" s="1613" t="s">
        <v>2487</v>
      </c>
      <c r="C267" s="1329" t="s">
        <v>2439</v>
      </c>
      <c r="D267" s="1343">
        <v>101.1</v>
      </c>
      <c r="E267" s="1368">
        <v>0</v>
      </c>
      <c r="F267" s="1368">
        <v>0</v>
      </c>
      <c r="G267" s="1368">
        <v>0</v>
      </c>
      <c r="H267" s="1368">
        <v>0</v>
      </c>
      <c r="I267" s="1368">
        <v>0</v>
      </c>
      <c r="J267" s="1368">
        <v>0</v>
      </c>
      <c r="K267" s="1368">
        <v>0</v>
      </c>
      <c r="L267" s="1368">
        <f t="shared" si="17"/>
        <v>0</v>
      </c>
    </row>
    <row r="268" spans="1:12" outlineLevel="1">
      <c r="A268" s="1309">
        <v>267</v>
      </c>
      <c r="B268" s="1614"/>
      <c r="C268" s="1331" t="s">
        <v>2448</v>
      </c>
      <c r="D268" s="1322">
        <v>101.1</v>
      </c>
      <c r="E268" s="1368">
        <v>0</v>
      </c>
      <c r="F268" s="1368">
        <v>0</v>
      </c>
      <c r="G268" s="1368">
        <v>0</v>
      </c>
      <c r="H268" s="1368">
        <v>0</v>
      </c>
      <c r="I268" s="1368">
        <v>0</v>
      </c>
      <c r="J268" s="1368">
        <v>0</v>
      </c>
      <c r="K268" s="1368">
        <v>0</v>
      </c>
      <c r="L268" s="1368">
        <f t="shared" si="17"/>
        <v>0</v>
      </c>
    </row>
    <row r="269" spans="1:12" outlineLevel="1">
      <c r="A269" s="1309">
        <v>268</v>
      </c>
      <c r="B269" s="1614"/>
      <c r="C269" s="1331" t="s">
        <v>2453</v>
      </c>
      <c r="D269" s="1322">
        <v>101.1</v>
      </c>
      <c r="E269" s="1368">
        <v>0</v>
      </c>
      <c r="F269" s="1368">
        <v>0</v>
      </c>
      <c r="G269" s="1368">
        <v>0</v>
      </c>
      <c r="H269" s="1368">
        <v>0</v>
      </c>
      <c r="I269" s="1368">
        <v>0</v>
      </c>
      <c r="J269" s="1368">
        <v>0</v>
      </c>
      <c r="K269" s="1368">
        <v>0</v>
      </c>
      <c r="L269" s="1368">
        <f t="shared" si="17"/>
        <v>0</v>
      </c>
    </row>
    <row r="270" spans="1:12" outlineLevel="1">
      <c r="A270" s="1309">
        <v>269</v>
      </c>
      <c r="B270" s="1614"/>
      <c r="C270" s="1331" t="s">
        <v>2458</v>
      </c>
      <c r="D270" s="1322">
        <v>101.1</v>
      </c>
      <c r="E270" s="1368">
        <v>0</v>
      </c>
      <c r="F270" s="1368">
        <v>0</v>
      </c>
      <c r="G270" s="1368">
        <v>0</v>
      </c>
      <c r="H270" s="1368">
        <v>0</v>
      </c>
      <c r="I270" s="1368">
        <v>0</v>
      </c>
      <c r="J270" s="1368">
        <v>0</v>
      </c>
      <c r="K270" s="1368">
        <v>0</v>
      </c>
      <c r="L270" s="1368">
        <f t="shared" si="17"/>
        <v>0</v>
      </c>
    </row>
    <row r="271" spans="1:12" outlineLevel="1">
      <c r="A271" s="1309">
        <v>270</v>
      </c>
      <c r="B271" s="1614"/>
      <c r="C271" s="1331" t="s">
        <v>2467</v>
      </c>
      <c r="D271" s="1322">
        <v>101.1</v>
      </c>
      <c r="E271" s="1368">
        <v>0</v>
      </c>
      <c r="F271" s="1368">
        <v>0</v>
      </c>
      <c r="G271" s="1368">
        <v>0</v>
      </c>
      <c r="H271" s="1368">
        <v>0</v>
      </c>
      <c r="I271" s="1368">
        <v>0</v>
      </c>
      <c r="J271" s="1368">
        <v>0</v>
      </c>
      <c r="K271" s="1368">
        <v>0</v>
      </c>
      <c r="L271" s="1368">
        <f t="shared" si="17"/>
        <v>0</v>
      </c>
    </row>
    <row r="272" spans="1:12" outlineLevel="1">
      <c r="A272" s="1309">
        <v>271</v>
      </c>
      <c r="B272" s="1614"/>
      <c r="C272" s="1331" t="s">
        <v>2475</v>
      </c>
      <c r="D272" s="1322">
        <v>101.1</v>
      </c>
      <c r="E272" s="1368">
        <v>0</v>
      </c>
      <c r="F272" s="1368">
        <v>0</v>
      </c>
      <c r="G272" s="1368">
        <v>0</v>
      </c>
      <c r="H272" s="1368">
        <v>0</v>
      </c>
      <c r="I272" s="1368">
        <v>0</v>
      </c>
      <c r="J272" s="1368">
        <v>0</v>
      </c>
      <c r="K272" s="1368">
        <v>0</v>
      </c>
      <c r="L272" s="1368">
        <f t="shared" si="17"/>
        <v>0</v>
      </c>
    </row>
    <row r="273" spans="1:12">
      <c r="A273" s="1309">
        <v>272</v>
      </c>
      <c r="B273" s="1615"/>
      <c r="C273" s="1332" t="s">
        <v>2486</v>
      </c>
      <c r="D273" s="1344">
        <v>101.1</v>
      </c>
      <c r="E273" s="1368">
        <v>0</v>
      </c>
      <c r="F273" s="1368">
        <v>0</v>
      </c>
      <c r="G273" s="1368">
        <v>0</v>
      </c>
      <c r="H273" s="1368">
        <v>0</v>
      </c>
      <c r="I273" s="1368">
        <v>0</v>
      </c>
      <c r="J273" s="1368">
        <v>0</v>
      </c>
      <c r="K273" s="1368">
        <v>0</v>
      </c>
      <c r="L273" s="1368">
        <f t="shared" si="17"/>
        <v>0</v>
      </c>
    </row>
    <row r="274" spans="1:12">
      <c r="A274" s="1309">
        <v>273</v>
      </c>
      <c r="B274" s="1607" t="s">
        <v>2488</v>
      </c>
      <c r="C274" s="1616"/>
      <c r="D274" s="1617"/>
      <c r="E274" s="1368">
        <v>0</v>
      </c>
      <c r="F274" s="1368">
        <v>0</v>
      </c>
      <c r="G274" s="1368">
        <v>0</v>
      </c>
      <c r="H274" s="1368">
        <v>0</v>
      </c>
      <c r="I274" s="1368">
        <v>0</v>
      </c>
      <c r="J274" s="1368">
        <v>0</v>
      </c>
      <c r="K274" s="1368">
        <v>0</v>
      </c>
      <c r="L274" s="1368">
        <f t="shared" si="17"/>
        <v>0</v>
      </c>
    </row>
    <row r="275" spans="1:12">
      <c r="A275" s="1309">
        <v>274</v>
      </c>
      <c r="B275" s="1345" t="s">
        <v>2489</v>
      </c>
      <c r="C275" s="1346" t="s">
        <v>2489</v>
      </c>
      <c r="D275" s="1347">
        <v>102</v>
      </c>
      <c r="E275" s="1368">
        <v>0</v>
      </c>
      <c r="F275" s="1368">
        <v>0</v>
      </c>
      <c r="G275" s="1368">
        <v>0</v>
      </c>
      <c r="H275" s="1368">
        <v>0</v>
      </c>
      <c r="I275" s="1368">
        <v>0</v>
      </c>
      <c r="J275" s="1368">
        <v>0</v>
      </c>
      <c r="K275" s="1368">
        <v>0</v>
      </c>
      <c r="L275" s="1368">
        <f t="shared" si="17"/>
        <v>0</v>
      </c>
    </row>
    <row r="276" spans="1:12">
      <c r="A276" s="1309">
        <v>275</v>
      </c>
      <c r="B276" s="1607" t="s">
        <v>2490</v>
      </c>
      <c r="C276" s="1607"/>
      <c r="D276" s="1608"/>
      <c r="E276" s="1368">
        <v>0</v>
      </c>
      <c r="F276" s="1368">
        <v>0</v>
      </c>
      <c r="G276" s="1368">
        <v>0</v>
      </c>
      <c r="H276" s="1368">
        <v>0</v>
      </c>
      <c r="I276" s="1368">
        <v>0</v>
      </c>
      <c r="J276" s="1368">
        <v>0</v>
      </c>
      <c r="K276" s="1368">
        <v>0</v>
      </c>
      <c r="L276" s="1368">
        <f t="shared" si="17"/>
        <v>0</v>
      </c>
    </row>
    <row r="277" spans="1:12" outlineLevel="1">
      <c r="A277" s="1309">
        <v>276</v>
      </c>
      <c r="B277" s="1582" t="s">
        <v>2491</v>
      </c>
      <c r="C277" s="1329" t="s">
        <v>2439</v>
      </c>
      <c r="D277" s="1343">
        <v>104</v>
      </c>
      <c r="E277" s="1368">
        <v>0</v>
      </c>
      <c r="F277" s="1368">
        <v>0</v>
      </c>
      <c r="G277" s="1368">
        <v>0</v>
      </c>
      <c r="H277" s="1368">
        <v>0</v>
      </c>
      <c r="I277" s="1368">
        <v>0</v>
      </c>
      <c r="J277" s="1368">
        <v>0</v>
      </c>
      <c r="K277" s="1368">
        <v>0</v>
      </c>
      <c r="L277" s="1368">
        <f t="shared" si="17"/>
        <v>0</v>
      </c>
    </row>
    <row r="278" spans="1:12" outlineLevel="1">
      <c r="A278" s="1309">
        <v>277</v>
      </c>
      <c r="B278" s="1583"/>
      <c r="C278" s="1331" t="s">
        <v>2448</v>
      </c>
      <c r="D278" s="1322">
        <v>104</v>
      </c>
      <c r="E278" s="1368">
        <v>0</v>
      </c>
      <c r="F278" s="1368">
        <v>0</v>
      </c>
      <c r="G278" s="1368">
        <v>0</v>
      </c>
      <c r="H278" s="1368">
        <v>0</v>
      </c>
      <c r="I278" s="1368">
        <v>0</v>
      </c>
      <c r="J278" s="1368">
        <v>0</v>
      </c>
      <c r="K278" s="1368">
        <v>0</v>
      </c>
      <c r="L278" s="1368">
        <f t="shared" si="17"/>
        <v>0</v>
      </c>
    </row>
    <row r="279" spans="1:12" outlineLevel="1">
      <c r="A279" s="1309">
        <v>278</v>
      </c>
      <c r="B279" s="1583"/>
      <c r="C279" s="1331" t="s">
        <v>2453</v>
      </c>
      <c r="D279" s="1322">
        <v>104</v>
      </c>
      <c r="E279" s="1368">
        <v>0</v>
      </c>
      <c r="F279" s="1368">
        <v>0</v>
      </c>
      <c r="G279" s="1368">
        <v>0</v>
      </c>
      <c r="H279" s="1368">
        <v>0</v>
      </c>
      <c r="I279" s="1368">
        <v>0</v>
      </c>
      <c r="J279" s="1368">
        <v>0</v>
      </c>
      <c r="K279" s="1368">
        <v>0</v>
      </c>
      <c r="L279" s="1368">
        <f t="shared" si="17"/>
        <v>0</v>
      </c>
    </row>
    <row r="280" spans="1:12" outlineLevel="1">
      <c r="A280" s="1309">
        <v>279</v>
      </c>
      <c r="B280" s="1583"/>
      <c r="C280" s="1331" t="s">
        <v>2458</v>
      </c>
      <c r="D280" s="1322">
        <v>104</v>
      </c>
      <c r="E280" s="1368">
        <v>0</v>
      </c>
      <c r="F280" s="1368">
        <v>0</v>
      </c>
      <c r="G280" s="1368">
        <v>0</v>
      </c>
      <c r="H280" s="1368">
        <v>0</v>
      </c>
      <c r="I280" s="1368">
        <v>0</v>
      </c>
      <c r="J280" s="1368">
        <v>0</v>
      </c>
      <c r="K280" s="1368">
        <v>0</v>
      </c>
      <c r="L280" s="1368">
        <f t="shared" si="17"/>
        <v>0</v>
      </c>
    </row>
    <row r="281" spans="1:12" outlineLevel="1">
      <c r="A281" s="1309">
        <v>280</v>
      </c>
      <c r="B281" s="1583"/>
      <c r="C281" s="1331" t="s">
        <v>2467</v>
      </c>
      <c r="D281" s="1322">
        <v>104</v>
      </c>
      <c r="E281" s="1368">
        <v>0</v>
      </c>
      <c r="F281" s="1368">
        <v>0</v>
      </c>
      <c r="G281" s="1368">
        <v>0</v>
      </c>
      <c r="H281" s="1368">
        <v>0</v>
      </c>
      <c r="I281" s="1368">
        <v>0</v>
      </c>
      <c r="J281" s="1368">
        <v>0</v>
      </c>
      <c r="K281" s="1368">
        <v>0</v>
      </c>
      <c r="L281" s="1368">
        <f t="shared" si="17"/>
        <v>0</v>
      </c>
    </row>
    <row r="282" spans="1:12" outlineLevel="1">
      <c r="A282" s="1309">
        <v>281</v>
      </c>
      <c r="B282" s="1583"/>
      <c r="C282" s="1331" t="s">
        <v>2475</v>
      </c>
      <c r="D282" s="1322">
        <v>104</v>
      </c>
      <c r="E282" s="1368">
        <v>0</v>
      </c>
      <c r="F282" s="1368">
        <v>0</v>
      </c>
      <c r="G282" s="1368">
        <v>0</v>
      </c>
      <c r="H282" s="1368">
        <v>0</v>
      </c>
      <c r="I282" s="1368">
        <v>0</v>
      </c>
      <c r="J282" s="1368">
        <v>0</v>
      </c>
      <c r="K282" s="1368">
        <v>0</v>
      </c>
      <c r="L282" s="1368">
        <f t="shared" si="17"/>
        <v>0</v>
      </c>
    </row>
    <row r="283" spans="1:12">
      <c r="A283" s="1309">
        <v>282</v>
      </c>
      <c r="B283" s="1584"/>
      <c r="C283" s="1332" t="s">
        <v>2486</v>
      </c>
      <c r="D283" s="1344">
        <v>104</v>
      </c>
      <c r="E283" s="1368">
        <v>0</v>
      </c>
      <c r="F283" s="1368">
        <v>0</v>
      </c>
      <c r="G283" s="1368">
        <v>0</v>
      </c>
      <c r="H283" s="1368">
        <v>0</v>
      </c>
      <c r="I283" s="1368">
        <v>0</v>
      </c>
      <c r="J283" s="1368">
        <v>0</v>
      </c>
      <c r="K283" s="1368">
        <v>0</v>
      </c>
      <c r="L283" s="1368">
        <f t="shared" si="17"/>
        <v>0</v>
      </c>
    </row>
    <row r="284" spans="1:12">
      <c r="A284" s="1309">
        <v>283</v>
      </c>
      <c r="B284" s="1607" t="s">
        <v>2492</v>
      </c>
      <c r="C284" s="1607"/>
      <c r="D284" s="1608"/>
      <c r="E284" s="1368">
        <v>0</v>
      </c>
      <c r="F284" s="1368">
        <v>0</v>
      </c>
      <c r="G284" s="1368">
        <v>0</v>
      </c>
      <c r="H284" s="1368">
        <v>0</v>
      </c>
      <c r="I284" s="1368">
        <v>0</v>
      </c>
      <c r="J284" s="1368">
        <v>0</v>
      </c>
      <c r="K284" s="1368">
        <v>0</v>
      </c>
      <c r="L284" s="1368">
        <f t="shared" si="17"/>
        <v>0</v>
      </c>
    </row>
    <row r="285" spans="1:12" outlineLevel="1">
      <c r="A285" s="1309">
        <v>284</v>
      </c>
      <c r="B285" s="1582" t="s">
        <v>2493</v>
      </c>
      <c r="C285" s="1329" t="s">
        <v>2448</v>
      </c>
      <c r="D285" s="1343">
        <v>105</v>
      </c>
      <c r="E285" s="1368">
        <f>'G+T+D+C+CO'!I1222</f>
        <v>61882.862363358079</v>
      </c>
      <c r="F285" s="1368">
        <f>'G+T+D+C+CO'!J1222</f>
        <v>17559.039948284324</v>
      </c>
      <c r="G285" s="1368">
        <f>'G+T+D+C+CO'!K1222</f>
        <v>28980.702866759533</v>
      </c>
      <c r="H285" s="1368">
        <f>'G+T+D+C+CO'!L1222</f>
        <v>11484.268023673882</v>
      </c>
      <c r="I285" s="1368">
        <f>'G+T+D+C+CO'!M1222</f>
        <v>15478.797193074772</v>
      </c>
      <c r="J285" s="1368">
        <f>'G+T+D+C+CO'!N1222</f>
        <v>5321.2218694132653</v>
      </c>
      <c r="K285" s="1368">
        <f>'G+T+D+C+CO'!O1222</f>
        <v>158.07055130862699</v>
      </c>
      <c r="L285" s="1368">
        <f t="shared" si="17"/>
        <v>140864.96281587248</v>
      </c>
    </row>
    <row r="286" spans="1:12" outlineLevel="1">
      <c r="A286" s="1309">
        <v>285</v>
      </c>
      <c r="B286" s="1583"/>
      <c r="C286" s="1331" t="s">
        <v>2453</v>
      </c>
      <c r="D286" s="1322">
        <v>105</v>
      </c>
      <c r="E286" s="1368">
        <f>'G+T+D+C+CO'!I1227</f>
        <v>143354.31595205635</v>
      </c>
      <c r="F286" s="1368">
        <f>'G+T+D+C+CO'!J1227</f>
        <v>40676.272305910446</v>
      </c>
      <c r="G286" s="1368">
        <f>'G+T+D+C+CO'!K1227</f>
        <v>67135.046386187663</v>
      </c>
      <c r="H286" s="1368">
        <f>'G+T+D+C+CO'!L1227</f>
        <v>26603.801502864189</v>
      </c>
      <c r="I286" s="1368">
        <f>'G+T+D+C+CO'!M1227</f>
        <v>35857.300367665674</v>
      </c>
      <c r="J286" s="1368">
        <f>'G+T+D+C+CO'!N1227</f>
        <v>12326.839644872991</v>
      </c>
      <c r="K286" s="1368">
        <f>'G+T+D+C+CO'!O1227</f>
        <v>366.17724018580765</v>
      </c>
      <c r="L286" s="1368">
        <f t="shared" si="17"/>
        <v>326319.75339974306</v>
      </c>
    </row>
    <row r="287" spans="1:12" outlineLevel="1">
      <c r="A287" s="1309">
        <v>286</v>
      </c>
      <c r="B287" s="1583"/>
      <c r="C287" s="1331" t="s">
        <v>2458</v>
      </c>
      <c r="D287" s="1322">
        <v>105</v>
      </c>
      <c r="E287" s="1368">
        <v>0</v>
      </c>
      <c r="F287" s="1368">
        <v>0</v>
      </c>
      <c r="G287" s="1368">
        <v>0</v>
      </c>
      <c r="H287" s="1368">
        <v>0</v>
      </c>
      <c r="I287" s="1368">
        <v>0</v>
      </c>
      <c r="J287" s="1368">
        <v>0</v>
      </c>
      <c r="K287" s="1368">
        <v>0</v>
      </c>
      <c r="L287" s="1368">
        <f t="shared" si="17"/>
        <v>0</v>
      </c>
    </row>
    <row r="288" spans="1:12" outlineLevel="1">
      <c r="A288" s="1309">
        <v>287</v>
      </c>
      <c r="B288" s="1583"/>
      <c r="C288" s="1331" t="s">
        <v>2467</v>
      </c>
      <c r="D288" s="1322">
        <v>105</v>
      </c>
      <c r="E288" s="1368">
        <v>0</v>
      </c>
      <c r="F288" s="1368">
        <v>0</v>
      </c>
      <c r="G288" s="1368">
        <v>0</v>
      </c>
      <c r="H288" s="1368">
        <v>0</v>
      </c>
      <c r="I288" s="1368">
        <v>0</v>
      </c>
      <c r="J288" s="1368">
        <v>0</v>
      </c>
      <c r="K288" s="1368">
        <v>0</v>
      </c>
      <c r="L288" s="1368">
        <f t="shared" si="17"/>
        <v>0</v>
      </c>
    </row>
    <row r="289" spans="1:12" outlineLevel="1">
      <c r="A289" s="1309">
        <v>288</v>
      </c>
      <c r="B289" s="1583"/>
      <c r="C289" s="1331" t="s">
        <v>2475</v>
      </c>
      <c r="D289" s="1322">
        <v>105</v>
      </c>
      <c r="E289" s="1368">
        <v>0</v>
      </c>
      <c r="F289" s="1368">
        <v>0</v>
      </c>
      <c r="G289" s="1368">
        <v>0</v>
      </c>
      <c r="H289" s="1368">
        <v>0</v>
      </c>
      <c r="I289" s="1368">
        <v>0</v>
      </c>
      <c r="J289" s="1368">
        <v>0</v>
      </c>
      <c r="K289" s="1368">
        <v>0</v>
      </c>
      <c r="L289" s="1368">
        <f t="shared" si="17"/>
        <v>0</v>
      </c>
    </row>
    <row r="290" spans="1:12">
      <c r="A290" s="1309">
        <v>289</v>
      </c>
      <c r="B290" s="1584"/>
      <c r="C290" s="1332" t="s">
        <v>2486</v>
      </c>
      <c r="D290" s="1344">
        <v>105</v>
      </c>
      <c r="E290" s="1368">
        <v>0</v>
      </c>
      <c r="F290" s="1368">
        <v>0</v>
      </c>
      <c r="G290" s="1368">
        <v>0</v>
      </c>
      <c r="H290" s="1368">
        <v>0</v>
      </c>
      <c r="I290" s="1368">
        <v>0</v>
      </c>
      <c r="J290" s="1368">
        <v>0</v>
      </c>
      <c r="K290" s="1368">
        <v>0</v>
      </c>
      <c r="L290" s="1368">
        <f t="shared" si="17"/>
        <v>0</v>
      </c>
    </row>
    <row r="291" spans="1:12">
      <c r="A291" s="1309">
        <v>290</v>
      </c>
      <c r="B291" s="1607" t="s">
        <v>2494</v>
      </c>
      <c r="C291" s="1607"/>
      <c r="D291" s="1608"/>
      <c r="E291" s="1368">
        <f>'G+T+D+C+CO'!I1231</f>
        <v>205237.17831541444</v>
      </c>
      <c r="F291" s="1368">
        <f>'G+T+D+C+CO'!J1231</f>
        <v>58235.312254194767</v>
      </c>
      <c r="G291" s="1368">
        <f>'G+T+D+C+CO'!K1231</f>
        <v>96115.749252947193</v>
      </c>
      <c r="H291" s="1368">
        <f>'G+T+D+C+CO'!L1231</f>
        <v>38088.069526538071</v>
      </c>
      <c r="I291" s="1368">
        <f>'G+T+D+C+CO'!M1231</f>
        <v>51336.097560740447</v>
      </c>
      <c r="J291" s="1368">
        <f>'G+T+D+C+CO'!N1231</f>
        <v>17648.061514286255</v>
      </c>
      <c r="K291" s="1368">
        <f>'G+T+D+C+CO'!O1231</f>
        <v>524.24779149443464</v>
      </c>
      <c r="L291" s="1368">
        <f t="shared" si="17"/>
        <v>467184.71621561557</v>
      </c>
    </row>
    <row r="292" spans="1:12" ht="31.5">
      <c r="A292" s="1309">
        <v>291</v>
      </c>
      <c r="B292" s="1345" t="s">
        <v>2495</v>
      </c>
      <c r="C292" s="1346" t="s">
        <v>2495</v>
      </c>
      <c r="D292" s="1347">
        <v>106</v>
      </c>
      <c r="E292" s="1368">
        <v>0</v>
      </c>
      <c r="F292" s="1368">
        <v>0</v>
      </c>
      <c r="G292" s="1368">
        <v>0</v>
      </c>
      <c r="H292" s="1368">
        <v>0</v>
      </c>
      <c r="I292" s="1368">
        <v>0</v>
      </c>
      <c r="J292" s="1368">
        <v>0</v>
      </c>
      <c r="K292" s="1368">
        <v>0</v>
      </c>
      <c r="L292" s="1368">
        <f t="shared" si="17"/>
        <v>0</v>
      </c>
    </row>
    <row r="293" spans="1:12">
      <c r="A293" s="1309">
        <v>292</v>
      </c>
      <c r="B293" s="1607" t="s">
        <v>2496</v>
      </c>
      <c r="C293" s="1607"/>
      <c r="D293" s="1608"/>
      <c r="E293" s="1368">
        <v>0</v>
      </c>
      <c r="F293" s="1368">
        <v>0</v>
      </c>
      <c r="G293" s="1368">
        <v>0</v>
      </c>
      <c r="H293" s="1368">
        <v>0</v>
      </c>
      <c r="I293" s="1368">
        <v>0</v>
      </c>
      <c r="J293" s="1368">
        <v>0</v>
      </c>
      <c r="K293" s="1368">
        <v>0</v>
      </c>
      <c r="L293" s="1368">
        <f t="shared" si="17"/>
        <v>0</v>
      </c>
    </row>
    <row r="294" spans="1:12" outlineLevel="1">
      <c r="A294" s="1309">
        <v>293</v>
      </c>
      <c r="B294" s="1582" t="s">
        <v>2497</v>
      </c>
      <c r="C294" s="1329" t="s">
        <v>2448</v>
      </c>
      <c r="D294" s="1343">
        <v>107</v>
      </c>
      <c r="E294" s="1368">
        <v>0</v>
      </c>
      <c r="F294" s="1368">
        <v>0</v>
      </c>
      <c r="G294" s="1368">
        <v>0</v>
      </c>
      <c r="H294" s="1368">
        <v>0</v>
      </c>
      <c r="I294" s="1368">
        <v>0</v>
      </c>
      <c r="J294" s="1368">
        <v>0</v>
      </c>
      <c r="K294" s="1368">
        <v>0</v>
      </c>
      <c r="L294" s="1368">
        <f t="shared" si="17"/>
        <v>0</v>
      </c>
    </row>
    <row r="295" spans="1:12" outlineLevel="1">
      <c r="A295" s="1309">
        <v>294</v>
      </c>
      <c r="B295" s="1583"/>
      <c r="C295" s="1331" t="s">
        <v>2453</v>
      </c>
      <c r="D295" s="1322">
        <v>107</v>
      </c>
      <c r="E295" s="1368">
        <v>0</v>
      </c>
      <c r="F295" s="1368">
        <v>0</v>
      </c>
      <c r="G295" s="1368">
        <v>0</v>
      </c>
      <c r="H295" s="1368">
        <v>0</v>
      </c>
      <c r="I295" s="1368">
        <v>0</v>
      </c>
      <c r="J295" s="1368">
        <v>0</v>
      </c>
      <c r="K295" s="1368">
        <v>0</v>
      </c>
      <c r="L295" s="1368">
        <f t="shared" si="17"/>
        <v>0</v>
      </c>
    </row>
    <row r="296" spans="1:12" outlineLevel="1">
      <c r="A296" s="1309">
        <v>295</v>
      </c>
      <c r="B296" s="1583"/>
      <c r="C296" s="1331" t="s">
        <v>2458</v>
      </c>
      <c r="D296" s="1322">
        <v>107</v>
      </c>
      <c r="E296" s="1368">
        <v>0</v>
      </c>
      <c r="F296" s="1368">
        <v>0</v>
      </c>
      <c r="G296" s="1368">
        <v>0</v>
      </c>
      <c r="H296" s="1368">
        <v>0</v>
      </c>
      <c r="I296" s="1368">
        <v>0</v>
      </c>
      <c r="J296" s="1368">
        <v>0</v>
      </c>
      <c r="K296" s="1368">
        <v>0</v>
      </c>
      <c r="L296" s="1368">
        <f t="shared" si="17"/>
        <v>0</v>
      </c>
    </row>
    <row r="297" spans="1:12" outlineLevel="1">
      <c r="A297" s="1309">
        <v>296</v>
      </c>
      <c r="B297" s="1583"/>
      <c r="C297" s="1331" t="s">
        <v>2467</v>
      </c>
      <c r="D297" s="1322">
        <v>107</v>
      </c>
      <c r="E297" s="1368">
        <v>0</v>
      </c>
      <c r="F297" s="1368">
        <v>0</v>
      </c>
      <c r="G297" s="1368">
        <v>0</v>
      </c>
      <c r="H297" s="1368">
        <v>0</v>
      </c>
      <c r="I297" s="1368">
        <v>0</v>
      </c>
      <c r="J297" s="1368">
        <v>0</v>
      </c>
      <c r="K297" s="1368">
        <v>0</v>
      </c>
      <c r="L297" s="1368">
        <f t="shared" si="17"/>
        <v>0</v>
      </c>
    </row>
    <row r="298" spans="1:12" outlineLevel="1">
      <c r="A298" s="1309">
        <v>297</v>
      </c>
      <c r="B298" s="1583"/>
      <c r="C298" s="1331" t="s">
        <v>2475</v>
      </c>
      <c r="D298" s="1322">
        <v>107</v>
      </c>
      <c r="E298" s="1368">
        <v>0</v>
      </c>
      <c r="F298" s="1368">
        <v>0</v>
      </c>
      <c r="G298" s="1368">
        <v>0</v>
      </c>
      <c r="H298" s="1368">
        <v>0</v>
      </c>
      <c r="I298" s="1368">
        <v>0</v>
      </c>
      <c r="J298" s="1368">
        <v>0</v>
      </c>
      <c r="K298" s="1368">
        <v>0</v>
      </c>
      <c r="L298" s="1368">
        <f t="shared" si="17"/>
        <v>0</v>
      </c>
    </row>
    <row r="299" spans="1:12">
      <c r="A299" s="1309">
        <v>298</v>
      </c>
      <c r="B299" s="1584"/>
      <c r="C299" s="1332" t="s">
        <v>2486</v>
      </c>
      <c r="D299" s="1344">
        <v>107</v>
      </c>
      <c r="E299" s="1368">
        <v>0</v>
      </c>
      <c r="F299" s="1368">
        <v>0</v>
      </c>
      <c r="G299" s="1368">
        <v>0</v>
      </c>
      <c r="H299" s="1368">
        <v>0</v>
      </c>
      <c r="I299" s="1368">
        <v>0</v>
      </c>
      <c r="J299" s="1368">
        <v>0</v>
      </c>
      <c r="K299" s="1368">
        <v>0</v>
      </c>
      <c r="L299" s="1368">
        <f t="shared" si="17"/>
        <v>0</v>
      </c>
    </row>
    <row r="300" spans="1:12">
      <c r="A300" s="1309">
        <v>299</v>
      </c>
      <c r="B300" s="1607" t="s">
        <v>2498</v>
      </c>
      <c r="C300" s="1607"/>
      <c r="D300" s="1608"/>
      <c r="E300" s="1368">
        <v>0</v>
      </c>
      <c r="F300" s="1368">
        <v>0</v>
      </c>
      <c r="G300" s="1368">
        <v>0</v>
      </c>
      <c r="H300" s="1368">
        <v>0</v>
      </c>
      <c r="I300" s="1368">
        <v>0</v>
      </c>
      <c r="J300" s="1368">
        <v>0</v>
      </c>
      <c r="K300" s="1368">
        <v>0</v>
      </c>
      <c r="L300" s="1368">
        <f t="shared" si="17"/>
        <v>0</v>
      </c>
    </row>
    <row r="301" spans="1:12" ht="15.75" customHeight="1" outlineLevel="1">
      <c r="A301" s="1309">
        <v>300</v>
      </c>
      <c r="B301" s="1582" t="s">
        <v>2499</v>
      </c>
      <c r="C301" s="1329" t="s">
        <v>2448</v>
      </c>
      <c r="D301" s="1343">
        <v>108</v>
      </c>
      <c r="E301" s="1368">
        <f>'G+T+D+C+CO'!I1398</f>
        <v>-140472380.61539304</v>
      </c>
      <c r="F301" s="1368">
        <f>'G+T+D+C+CO'!J1398</f>
        <v>-39858533.504370995</v>
      </c>
      <c r="G301" s="1368">
        <f>'G+T+D+C+CO'!K1398</f>
        <v>-65785391.433534607</v>
      </c>
      <c r="H301" s="1368">
        <f>'G+T+D+C+CO'!L1398</f>
        <v>-26068969.780976426</v>
      </c>
      <c r="I301" s="1368">
        <f>'G+T+D+C+CO'!M1398</f>
        <v>-35136440.166697003</v>
      </c>
      <c r="J301" s="1368">
        <f>'G+T+D+C+CO'!N1398</f>
        <v>-12079026.005457889</v>
      </c>
      <c r="K301" s="1368">
        <f>'G+T+D+C+CO'!O1398</f>
        <v>-358815.76577909174</v>
      </c>
      <c r="L301" s="1368">
        <f t="shared" si="17"/>
        <v>-319759557.27220905</v>
      </c>
    </row>
    <row r="302" spans="1:12" outlineLevel="1">
      <c r="A302" s="1309">
        <v>301</v>
      </c>
      <c r="B302" s="1583"/>
      <c r="C302" s="1331" t="s">
        <v>2453</v>
      </c>
      <c r="D302" s="1322">
        <v>108</v>
      </c>
      <c r="E302" s="1368">
        <f>'G+T+D+C+CO'!I1402</f>
        <v>-20117767.78636957</v>
      </c>
      <c r="F302" s="1368">
        <f>'G+T+D+C+CO'!J1402</f>
        <v>-5708344.358038866</v>
      </c>
      <c r="G302" s="1368">
        <f>'G+T+D+C+CO'!K1402</f>
        <v>-9421462.2319161445</v>
      </c>
      <c r="H302" s="1368">
        <f>'G+T+D+C+CO'!L1402</f>
        <v>-3733470.4387155506</v>
      </c>
      <c r="I302" s="1368">
        <f>'G+T+D+C+CO'!M1402</f>
        <v>-5032069.2296704752</v>
      </c>
      <c r="J302" s="1368">
        <f>'G+T+D+C+CO'!N1402</f>
        <v>-1729899.0676939706</v>
      </c>
      <c r="K302" s="1368">
        <f>'G+T+D+C+CO'!O1402</f>
        <v>-51387.840245950276</v>
      </c>
      <c r="L302" s="1368">
        <f t="shared" si="17"/>
        <v>-45794400.952650517</v>
      </c>
    </row>
    <row r="303" spans="1:12" outlineLevel="1">
      <c r="A303" s="1309">
        <v>302</v>
      </c>
      <c r="B303" s="1583"/>
      <c r="C303" s="1331" t="s">
        <v>2458</v>
      </c>
      <c r="D303" s="1322">
        <v>108</v>
      </c>
      <c r="E303" s="1368">
        <f>'G+T+D+C+CO'!I1411</f>
        <v>-29578743.271018013</v>
      </c>
      <c r="F303" s="1368">
        <f>'G+T+D+C+CO'!J1411</f>
        <v>-8392862.1734760292</v>
      </c>
      <c r="G303" s="1368">
        <f>'G+T+D+C+CO'!K1411</f>
        <v>-13852183.579942266</v>
      </c>
      <c r="H303" s="1368">
        <f>'G+T+D+C+CO'!L1411</f>
        <v>-5489245.3670492731</v>
      </c>
      <c r="I303" s="1368">
        <f>'G+T+D+C+CO'!M1411</f>
        <v>-7398548.6584280878</v>
      </c>
      <c r="J303" s="1368">
        <f>'G+T+D+C+CO'!N1411</f>
        <v>-2543435.2832505344</v>
      </c>
      <c r="K303" s="1368">
        <f>'G+T+D+C+CO'!O1411</f>
        <v>-75554.492428175392</v>
      </c>
      <c r="L303" s="1368">
        <f t="shared" si="17"/>
        <v>-67330572.825592369</v>
      </c>
    </row>
    <row r="304" spans="1:12" outlineLevel="1">
      <c r="A304" s="1309">
        <v>303</v>
      </c>
      <c r="B304" s="1583"/>
      <c r="C304" s="1331" t="s">
        <v>2467</v>
      </c>
      <c r="D304" s="1322">
        <v>108</v>
      </c>
      <c r="E304" s="1368">
        <f>'G+T+D+C+CO'!I1422</f>
        <v>-76917202.205735832</v>
      </c>
      <c r="F304" s="1368">
        <f>'G+T+D+C+CO'!J1422</f>
        <v>-24004362.124387555</v>
      </c>
      <c r="G304" s="1368">
        <f>'G+T+D+C+CO'!K1422</f>
        <v>-39506335.503357224</v>
      </c>
      <c r="H304" s="1368">
        <f>'G+T+D+C+CO'!L1422</f>
        <v>-15868963.794923401</v>
      </c>
      <c r="I304" s="1368">
        <f>'G+T+D+C+CO'!M1422</f>
        <v>-20849800.905638389</v>
      </c>
      <c r="J304" s="1368">
        <f>'G+T+D+C+CO'!N1422</f>
        <v>-6796230.2850624835</v>
      </c>
      <c r="K304" s="1368">
        <f>'G+T+D+C+CO'!O1422</f>
        <v>-302143.34064435359</v>
      </c>
      <c r="L304" s="1368">
        <f t="shared" si="17"/>
        <v>-184245038.15974927</v>
      </c>
    </row>
    <row r="305" spans="1:12" outlineLevel="1">
      <c r="A305" s="1309">
        <v>304</v>
      </c>
      <c r="B305" s="1583"/>
      <c r="C305" s="1331" t="s">
        <v>2475</v>
      </c>
      <c r="D305" s="1322">
        <v>108</v>
      </c>
      <c r="E305" s="1368">
        <f>'G+T+D+C+CO'!I1465</f>
        <v>-187292758.02144635</v>
      </c>
      <c r="F305" s="1368">
        <f>'G+T+D+C+CO'!J1465</f>
        <v>-52058797.11711774</v>
      </c>
      <c r="G305" s="1368">
        <f>'G+T+D+C+CO'!K1465</f>
        <v>-34794168.023121171</v>
      </c>
      <c r="H305" s="1368">
        <f>'G+T+D+C+CO'!L1465</f>
        <v>-11729008.975406516</v>
      </c>
      <c r="I305" s="1368">
        <f>'G+T+D+C+CO'!M1465</f>
        <v>-2290472.067923821</v>
      </c>
      <c r="J305" s="1368">
        <f>'G+T+D+C+CO'!N1465</f>
        <v>-16597026.05181559</v>
      </c>
      <c r="K305" s="1368">
        <f>'G+T+D+C+CO'!O1465</f>
        <v>-2696798.8968827194</v>
      </c>
      <c r="L305" s="1368">
        <f t="shared" si="17"/>
        <v>-307459029.15371388</v>
      </c>
    </row>
    <row r="306" spans="1:12">
      <c r="A306" s="1309">
        <v>305</v>
      </c>
      <c r="B306" s="1584"/>
      <c r="C306" s="1332" t="s">
        <v>2486</v>
      </c>
      <c r="D306" s="1344">
        <v>108</v>
      </c>
      <c r="E306" s="1368">
        <f ca="1">'G+T+D+C+CO'!I1490</f>
        <v>-39258725.920540541</v>
      </c>
      <c r="F306" s="1368">
        <f ca="1">'G+T+D+C+CO'!J1490</f>
        <v>-11168807.709931618</v>
      </c>
      <c r="G306" s="1368">
        <f ca="1">'G+T+D+C+CO'!K1490</f>
        <v>-14695573.402760513</v>
      </c>
      <c r="H306" s="1368">
        <f ca="1">'G+T+D+C+CO'!L1490</f>
        <v>-5704416.9569124207</v>
      </c>
      <c r="I306" s="1368">
        <f ca="1">'G+T+D+C+CO'!M1490</f>
        <v>-6745682.9027701048</v>
      </c>
      <c r="J306" s="1368">
        <f ca="1">'G+T+D+C+CO'!N1490</f>
        <v>-3348457.9045475018</v>
      </c>
      <c r="K306" s="1368">
        <f ca="1">'G+T+D+C+CO'!O1490</f>
        <v>-270206.62136011076</v>
      </c>
      <c r="L306" s="1368">
        <f t="shared" ca="1" si="17"/>
        <v>-81191871.418822795</v>
      </c>
    </row>
    <row r="307" spans="1:12">
      <c r="A307" s="1309">
        <v>306</v>
      </c>
      <c r="B307" s="1607" t="s">
        <v>2500</v>
      </c>
      <c r="C307" s="1607"/>
      <c r="D307" s="1608"/>
      <c r="E307" s="1368">
        <f ca="1">'G+T+D+C+CO'!I1493</f>
        <v>-493637577.82050335</v>
      </c>
      <c r="F307" s="1368">
        <f ca="1">'G+T+D+C+CO'!J1493</f>
        <v>-141191706.98732281</v>
      </c>
      <c r="G307" s="1368">
        <f ca="1">'G+T+D+C+CO'!K1493</f>
        <v>-178055114.17463192</v>
      </c>
      <c r="H307" s="1368">
        <f ca="1">'G+T+D+C+CO'!L1493</f>
        <v>-68594075.313983604</v>
      </c>
      <c r="I307" s="1368">
        <f ca="1">'G+T+D+C+CO'!M1493</f>
        <v>-77453013.931127876</v>
      </c>
      <c r="J307" s="1368">
        <f ca="1">'G+T+D+C+CO'!N1493</f>
        <v>-43094074.597827971</v>
      </c>
      <c r="K307" s="1368">
        <f ca="1">'G+T+D+C+CO'!O1493</f>
        <v>-3754906.9573404011</v>
      </c>
      <c r="L307" s="1368">
        <f t="shared" ca="1" si="17"/>
        <v>-1005780469.7827379</v>
      </c>
    </row>
    <row r="308" spans="1:12" ht="15.75" customHeight="1" outlineLevel="1">
      <c r="A308" s="1309">
        <v>307</v>
      </c>
      <c r="B308" s="1582" t="s">
        <v>2501</v>
      </c>
      <c r="C308" s="1329" t="s">
        <v>2439</v>
      </c>
      <c r="D308" s="1343">
        <v>111</v>
      </c>
      <c r="E308" s="1368">
        <f ca="1">'G+T+D+C+CO'!I1527</f>
        <v>-32963666.709092151</v>
      </c>
      <c r="F308" s="1368">
        <f ca="1">'G+T+D+C+CO'!J1527</f>
        <v>-8686534.9443651494</v>
      </c>
      <c r="G308" s="1368">
        <f ca="1">'G+T+D+C+CO'!K1527</f>
        <v>-9593852.0161945485</v>
      </c>
      <c r="H308" s="1368">
        <f ca="1">'G+T+D+C+CO'!L1527</f>
        <v>-3772181.9100201447</v>
      </c>
      <c r="I308" s="1368">
        <f ca="1">'G+T+D+C+CO'!M1527</f>
        <v>-4651263.7337369854</v>
      </c>
      <c r="J308" s="1368">
        <f ca="1">'G+T+D+C+CO'!N1527</f>
        <v>-2389339.1034962679</v>
      </c>
      <c r="K308" s="1368">
        <f ca="1">'G+T+D+C+CO'!O1527</f>
        <v>-362447.17865913536</v>
      </c>
      <c r="L308" s="1368">
        <f t="shared" ca="1" si="17"/>
        <v>-62419285.59556438</v>
      </c>
    </row>
    <row r="309" spans="1:12" outlineLevel="1">
      <c r="A309" s="1309">
        <v>308</v>
      </c>
      <c r="B309" s="1583"/>
      <c r="C309" s="1331" t="s">
        <v>2448</v>
      </c>
      <c r="D309" s="1322">
        <v>111</v>
      </c>
      <c r="E309" s="1368">
        <f>'G+T+D+C+CO'!I1498</f>
        <v>0</v>
      </c>
      <c r="F309" s="1368">
        <f>'G+T+D+C+CO'!J1498</f>
        <v>0</v>
      </c>
      <c r="G309" s="1368">
        <f>'G+T+D+C+CO'!K1498</f>
        <v>0</v>
      </c>
      <c r="H309" s="1368">
        <f>'G+T+D+C+CO'!L1498</f>
        <v>0</v>
      </c>
      <c r="I309" s="1368">
        <f>'G+T+D+C+CO'!M1498</f>
        <v>0</v>
      </c>
      <c r="J309" s="1368">
        <f>'G+T+D+C+CO'!N1498</f>
        <v>0</v>
      </c>
      <c r="K309" s="1368">
        <f>'G+T+D+C+CO'!O1498</f>
        <v>0</v>
      </c>
      <c r="L309" s="1368">
        <f t="shared" si="17"/>
        <v>0</v>
      </c>
    </row>
    <row r="310" spans="1:12" outlineLevel="1">
      <c r="A310" s="1309">
        <v>309</v>
      </c>
      <c r="B310" s="1583"/>
      <c r="C310" s="1331" t="s">
        <v>2453</v>
      </c>
      <c r="D310" s="1322">
        <v>111</v>
      </c>
      <c r="E310" s="1368">
        <f>'G+T+D+C+CO'!I1508</f>
        <v>-142866.0952293947</v>
      </c>
      <c r="F310" s="1368">
        <f>'G+T+D+C+CO'!J1508</f>
        <v>-40537.741429260626</v>
      </c>
      <c r="G310" s="1368">
        <f>'G+T+D+C+CO'!K1508</f>
        <v>-66906.405060358666</v>
      </c>
      <c r="H310" s="1368">
        <f>'G+T+D+C+CO'!L1508</f>
        <v>-26513.19713487558</v>
      </c>
      <c r="I310" s="1368">
        <f>'G+T+D+C+CO'!M1508</f>
        <v>-35735.181427737472</v>
      </c>
      <c r="J310" s="1368">
        <f>'G+T+D+C+CO'!N1508</f>
        <v>-12284.858219203416</v>
      </c>
      <c r="K310" s="1368">
        <f>'G+T+D+C+CO'!O1508</f>
        <v>-364.930153095067</v>
      </c>
      <c r="L310" s="1368">
        <f t="shared" si="17"/>
        <v>-325208.40865392552</v>
      </c>
    </row>
    <row r="311" spans="1:12" outlineLevel="1">
      <c r="A311" s="1309">
        <v>310</v>
      </c>
      <c r="B311" s="1583"/>
      <c r="C311" s="1331" t="s">
        <v>2458</v>
      </c>
      <c r="D311" s="1322">
        <v>111</v>
      </c>
      <c r="E311" s="1368">
        <f>0</f>
        <v>0</v>
      </c>
      <c r="F311" s="1368">
        <f>0</f>
        <v>0</v>
      </c>
      <c r="G311" s="1368">
        <f>0</f>
        <v>0</v>
      </c>
      <c r="H311" s="1368">
        <f>0</f>
        <v>0</v>
      </c>
      <c r="I311" s="1368">
        <f>0</f>
        <v>0</v>
      </c>
      <c r="J311" s="1368">
        <f>0</f>
        <v>0</v>
      </c>
      <c r="K311" s="1368">
        <f>0</f>
        <v>0</v>
      </c>
      <c r="L311" s="1368">
        <f t="shared" si="17"/>
        <v>0</v>
      </c>
    </row>
    <row r="312" spans="1:12" outlineLevel="1">
      <c r="A312" s="1309">
        <v>311</v>
      </c>
      <c r="B312" s="1583"/>
      <c r="C312" s="1331" t="s">
        <v>2467</v>
      </c>
      <c r="D312" s="1322">
        <v>111</v>
      </c>
      <c r="E312" s="1368">
        <v>0</v>
      </c>
      <c r="F312" s="1368">
        <v>0</v>
      </c>
      <c r="G312" s="1368">
        <v>0</v>
      </c>
      <c r="H312" s="1368">
        <v>0</v>
      </c>
      <c r="I312" s="1368">
        <v>0</v>
      </c>
      <c r="J312" s="1368">
        <v>0</v>
      </c>
      <c r="K312" s="1368">
        <v>0</v>
      </c>
      <c r="L312" s="1368">
        <f t="shared" si="17"/>
        <v>0</v>
      </c>
    </row>
    <row r="313" spans="1:12" outlineLevel="1">
      <c r="A313" s="1309">
        <v>312</v>
      </c>
      <c r="B313" s="1583"/>
      <c r="C313" s="1331" t="s">
        <v>2475</v>
      </c>
      <c r="D313" s="1322">
        <v>111</v>
      </c>
      <c r="E313" s="1368">
        <v>0</v>
      </c>
      <c r="F313" s="1368">
        <v>0</v>
      </c>
      <c r="G313" s="1368">
        <v>0</v>
      </c>
      <c r="H313" s="1368">
        <v>0</v>
      </c>
      <c r="I313" s="1368">
        <v>0</v>
      </c>
      <c r="J313" s="1368">
        <v>0</v>
      </c>
      <c r="K313" s="1368">
        <v>0</v>
      </c>
      <c r="L313" s="1368">
        <f t="shared" si="17"/>
        <v>0</v>
      </c>
    </row>
    <row r="314" spans="1:12">
      <c r="A314" s="1309">
        <v>313</v>
      </c>
      <c r="B314" s="1584"/>
      <c r="C314" s="1332" t="s">
        <v>2486</v>
      </c>
      <c r="D314" s="1344">
        <v>111</v>
      </c>
      <c r="E314" s="1368">
        <f ca="1">'G+T+D+C+CO'!I1506</f>
        <v>-1102570.5594340158</v>
      </c>
      <c r="F314" s="1368">
        <f ca="1">'G+T+D+C+CO'!J1506</f>
        <v>-313900.36711752077</v>
      </c>
      <c r="G314" s="1368">
        <f ca="1">'G+T+D+C+CO'!K1506</f>
        <v>-399211.09449214814</v>
      </c>
      <c r="H314" s="1368">
        <f ca="1">'G+T+D+C+CO'!L1506</f>
        <v>-154448.29573652771</v>
      </c>
      <c r="I314" s="1368">
        <f ca="1">'G+T+D+C+CO'!M1506</f>
        <v>-178237.89293054867</v>
      </c>
      <c r="J314" s="1368">
        <f ca="1">'G+T+D+C+CO'!N1506</f>
        <v>-93902.511200037945</v>
      </c>
      <c r="K314" s="1368">
        <f ca="1">'G+T+D+C+CO'!O1506</f>
        <v>-8237.9087818729859</v>
      </c>
      <c r="L314" s="1368">
        <f t="shared" ca="1" si="17"/>
        <v>-2250508.6296926723</v>
      </c>
    </row>
    <row r="315" spans="1:12">
      <c r="A315" s="1309">
        <v>314</v>
      </c>
      <c r="B315" s="1607" t="s">
        <v>2502</v>
      </c>
      <c r="C315" s="1607"/>
      <c r="D315" s="1608"/>
      <c r="E315" s="1368">
        <f ca="1">'G+T+D+C+CO'!I1532</f>
        <v>-34209103.363755561</v>
      </c>
      <c r="F315" s="1368">
        <f ca="1">'G+T+D+C+CO'!J1532</f>
        <v>-9040973.0529119298</v>
      </c>
      <c r="G315" s="1368">
        <f ca="1">'G+T+D+C+CO'!K1532</f>
        <v>-10059969.515747055</v>
      </c>
      <c r="H315" s="1368">
        <f ca="1">'G+T+D+C+CO'!L1532</f>
        <v>-3953143.4028915484</v>
      </c>
      <c r="I315" s="1368">
        <f ca="1">'G+T+D+C+CO'!M1532</f>
        <v>-4865236.8080952717</v>
      </c>
      <c r="J315" s="1368">
        <f ca="1">'G+T+D+C+CO'!N1532</f>
        <v>-2495526.4729155093</v>
      </c>
      <c r="K315" s="1368">
        <f ca="1">'G+T+D+C+CO'!O1532</f>
        <v>-371050.01759410347</v>
      </c>
      <c r="L315" s="1368">
        <f t="shared" ca="1" si="17"/>
        <v>-64995002.633910976</v>
      </c>
    </row>
    <row r="316" spans="1:12" ht="31.5">
      <c r="A316" s="1309">
        <v>315</v>
      </c>
      <c r="B316" s="1348" t="s">
        <v>2503</v>
      </c>
      <c r="C316" s="1346" t="s">
        <v>2503</v>
      </c>
      <c r="D316" s="1347">
        <v>114</v>
      </c>
      <c r="E316" s="1368">
        <f>'G+T+D+C+CO'!I1233</f>
        <v>69462.092972952203</v>
      </c>
      <c r="F316" s="1368">
        <f>'G+T+D+C+CO'!J1233</f>
        <v>19709.61941356006</v>
      </c>
      <c r="G316" s="1368">
        <f>'G+T+D+C+CO'!K1233</f>
        <v>32530.173945934363</v>
      </c>
      <c r="H316" s="1368">
        <f>'G+T+D+C+CO'!L1233</f>
        <v>12890.827326356542</v>
      </c>
      <c r="I316" s="1368">
        <f>'G+T+D+C+CO'!M1233</f>
        <v>17374.59465629809</v>
      </c>
      <c r="J316" s="1368">
        <f>'G+T+D+C+CO'!N1233</f>
        <v>5972.9494420049814</v>
      </c>
      <c r="K316" s="1368">
        <f>'G+T+D+C+CO'!O1233</f>
        <v>177.43056658909583</v>
      </c>
      <c r="L316" s="1368">
        <f t="shared" si="17"/>
        <v>158117.68832369533</v>
      </c>
    </row>
    <row r="317" spans="1:12">
      <c r="A317" s="1309">
        <v>316</v>
      </c>
      <c r="B317" s="1607" t="s">
        <v>2504</v>
      </c>
      <c r="C317" s="1607"/>
      <c r="D317" s="1608"/>
      <c r="E317" s="1368">
        <f>'G+T+D+C+CO'!I1233</f>
        <v>69462.092972952203</v>
      </c>
      <c r="F317" s="1368">
        <f>'G+T+D+C+CO'!J1233</f>
        <v>19709.61941356006</v>
      </c>
      <c r="G317" s="1368">
        <f>'G+T+D+C+CO'!K1233</f>
        <v>32530.173945934363</v>
      </c>
      <c r="H317" s="1368">
        <f>'G+T+D+C+CO'!L1233</f>
        <v>12890.827326356542</v>
      </c>
      <c r="I317" s="1368">
        <f>'G+T+D+C+CO'!M1233</f>
        <v>17374.59465629809</v>
      </c>
      <c r="J317" s="1368">
        <f>'G+T+D+C+CO'!N1233</f>
        <v>5972.9494420049814</v>
      </c>
      <c r="K317" s="1368">
        <f>'G+T+D+C+CO'!O1233</f>
        <v>177.43056658909583</v>
      </c>
      <c r="L317" s="1368">
        <f t="shared" si="17"/>
        <v>158117.68832369533</v>
      </c>
    </row>
    <row r="318" spans="1:12" ht="31.5">
      <c r="A318" s="1309">
        <v>317</v>
      </c>
      <c r="B318" s="1348" t="s">
        <v>2505</v>
      </c>
      <c r="C318" s="1346" t="s">
        <v>2505</v>
      </c>
      <c r="D318" s="1347">
        <v>115</v>
      </c>
      <c r="E318" s="1368">
        <f>'G+T+D+C+CO'!I1235</f>
        <v>-18571.009432871408</v>
      </c>
      <c r="F318" s="1368">
        <f>'G+T+D+C+CO'!J1235</f>
        <v>-5269.4572302918732</v>
      </c>
      <c r="G318" s="1368">
        <f>'G+T+D+C+CO'!K1235</f>
        <v>-8697.0913392738094</v>
      </c>
      <c r="H318" s="1368">
        <f>'G+T+D+C+CO'!L1235</f>
        <v>-3446.4218630512905</v>
      </c>
      <c r="I318" s="1368">
        <f>'G+T+D+C+CO'!M1235</f>
        <v>-4645.1776421431869</v>
      </c>
      <c r="J318" s="1368">
        <f>'G+T+D+C+CO'!N1235</f>
        <v>-1596.895453074399</v>
      </c>
      <c r="K318" s="1368">
        <f>'G+T+D+C+CO'!O1235</f>
        <v>-47.436876500235613</v>
      </c>
      <c r="L318" s="1368">
        <f t="shared" si="17"/>
        <v>-42273.489837206202</v>
      </c>
    </row>
    <row r="319" spans="1:12">
      <c r="A319" s="1309">
        <v>318</v>
      </c>
      <c r="B319" s="1607" t="s">
        <v>2506</v>
      </c>
      <c r="C319" s="1607"/>
      <c r="D319" s="1608"/>
      <c r="E319" s="1368">
        <f>'G+T+D+C+CO'!I1235</f>
        <v>-18571.009432871408</v>
      </c>
      <c r="F319" s="1368">
        <f>'G+T+D+C+CO'!J1235</f>
        <v>-5269.4572302918732</v>
      </c>
      <c r="G319" s="1368">
        <f>'G+T+D+C+CO'!K1235</f>
        <v>-8697.0913392738094</v>
      </c>
      <c r="H319" s="1368">
        <f>'G+T+D+C+CO'!L1235</f>
        <v>-3446.4218630512905</v>
      </c>
      <c r="I319" s="1368">
        <f>'G+T+D+C+CO'!M1235</f>
        <v>-4645.1776421431869</v>
      </c>
      <c r="J319" s="1368">
        <f>'G+T+D+C+CO'!N1235</f>
        <v>-1596.895453074399</v>
      </c>
      <c r="K319" s="1368">
        <f>'G+T+D+C+CO'!O1235</f>
        <v>-47.436876500235613</v>
      </c>
      <c r="L319" s="1368">
        <f t="shared" si="17"/>
        <v>-42273.489837206202</v>
      </c>
    </row>
    <row r="320" spans="1:12">
      <c r="A320" s="1309">
        <v>319</v>
      </c>
      <c r="B320" s="1593" t="s">
        <v>2507</v>
      </c>
      <c r="C320" s="1593"/>
      <c r="D320" s="1606"/>
      <c r="E320" s="1368">
        <f ca="1">SUM(E319,E317,E315,E307,E300,E293,E291,E284,E276,E274)</f>
        <v>-527590552.92240345</v>
      </c>
      <c r="F320" s="1368">
        <f t="shared" ref="F320:K320" ca="1" si="18">SUM(F319,F317,F315,F307,F300,F293,F291,F284,F276,F274)</f>
        <v>-150160004.56579727</v>
      </c>
      <c r="G320" s="1368">
        <f t="shared" ca="1" si="18"/>
        <v>-187995134.85851938</v>
      </c>
      <c r="H320" s="1368">
        <f t="shared" ca="1" si="18"/>
        <v>-72499686.241885304</v>
      </c>
      <c r="I320" s="1368">
        <f t="shared" ca="1" si="18"/>
        <v>-82254185.224648267</v>
      </c>
      <c r="J320" s="1368">
        <f t="shared" ca="1" si="18"/>
        <v>-45567576.955240265</v>
      </c>
      <c r="K320" s="1368">
        <f t="shared" ca="1" si="18"/>
        <v>-4125302.7334529217</v>
      </c>
      <c r="L320" s="1368">
        <f t="shared" ca="1" si="17"/>
        <v>-1070192443.5019467</v>
      </c>
    </row>
    <row r="321" spans="1:12">
      <c r="A321" s="1309">
        <v>320</v>
      </c>
      <c r="B321" s="1348" t="s">
        <v>2508</v>
      </c>
      <c r="C321" s="1346" t="s">
        <v>2508</v>
      </c>
      <c r="D321" s="1347">
        <v>151</v>
      </c>
      <c r="E321" s="1368">
        <f>'G+T+D+C+CO'!I1248</f>
        <v>6.9041675171387364E-10</v>
      </c>
      <c r="F321" s="1368">
        <f>'G+T+D+C+CO'!J1248</f>
        <v>1.959032737226273E-10</v>
      </c>
      <c r="G321" s="1368">
        <f>'G+T+D+C+CO'!K1248</f>
        <v>3.2333285778164975E-10</v>
      </c>
      <c r="H321" s="1368">
        <f>'G+T+D+C+CO'!L1248</f>
        <v>1.2812805875332761E-10</v>
      </c>
      <c r="I321" s="1368">
        <f>'G+T+D+C+CO'!M1248</f>
        <v>1.7269435301377336E-10</v>
      </c>
      <c r="J321" s="1368">
        <f>'G+T+D+C+CO'!N1248</f>
        <v>5.9367982958792321E-11</v>
      </c>
      <c r="K321" s="1368">
        <f>'G+T+D+C+CO'!O1248</f>
        <v>1.7635667195760471E-12</v>
      </c>
      <c r="L321" s="1368">
        <f t="shared" si="17"/>
        <v>1.5716068446636198E-9</v>
      </c>
    </row>
    <row r="322" spans="1:12">
      <c r="A322" s="1309">
        <v>321</v>
      </c>
      <c r="B322" s="1607" t="s">
        <v>425</v>
      </c>
      <c r="C322" s="1607"/>
      <c r="D322" s="1608"/>
      <c r="E322" s="1368">
        <f>'G+T+D+C+CO'!I1248</f>
        <v>6.9041675171387364E-10</v>
      </c>
      <c r="F322" s="1368">
        <f>'G+T+D+C+CO'!J1248</f>
        <v>1.959032737226273E-10</v>
      </c>
      <c r="G322" s="1368">
        <f>'G+T+D+C+CO'!K1248</f>
        <v>3.2333285778164975E-10</v>
      </c>
      <c r="H322" s="1368">
        <f>'G+T+D+C+CO'!L1248</f>
        <v>1.2812805875332761E-10</v>
      </c>
      <c r="I322" s="1368">
        <f>'G+T+D+C+CO'!M1248</f>
        <v>1.7269435301377336E-10</v>
      </c>
      <c r="J322" s="1368">
        <f>'G+T+D+C+CO'!N1248</f>
        <v>5.9367982958792321E-11</v>
      </c>
      <c r="K322" s="1368">
        <f>'G+T+D+C+CO'!O1248</f>
        <v>1.7635667195760471E-12</v>
      </c>
      <c r="L322" s="1368">
        <f t="shared" si="17"/>
        <v>1.5716068446636198E-9</v>
      </c>
    </row>
    <row r="323" spans="1:12" ht="31.5">
      <c r="A323" s="1309">
        <v>322</v>
      </c>
      <c r="B323" s="1348" t="s">
        <v>2509</v>
      </c>
      <c r="C323" s="1346" t="s">
        <v>2509</v>
      </c>
      <c r="D323" s="1347">
        <v>154</v>
      </c>
      <c r="E323" s="1368">
        <f>'G+T+D+C+CO'!I1276</f>
        <v>4.0870268571970605E-5</v>
      </c>
      <c r="F323" s="1368">
        <f>'G+T+D+C+CO'!J1276</f>
        <v>1.1510140841330079E-5</v>
      </c>
      <c r="G323" s="1368">
        <f>'G+T+D+C+CO'!K1276</f>
        <v>1.6406869724106985E-5</v>
      </c>
      <c r="H323" s="1368">
        <f>'G+T+D+C+CO'!L1276</f>
        <v>6.4037216698181584E-6</v>
      </c>
      <c r="I323" s="1368">
        <f>'G+T+D+C+CO'!M1276</f>
        <v>7.9880671965787546E-6</v>
      </c>
      <c r="J323" s="1368">
        <f>'G+T+D+C+CO'!N1276</f>
        <v>3.4951079959975855E-6</v>
      </c>
      <c r="K323" s="1368">
        <f>'G+T+D+C+CO'!O1276</f>
        <v>2.1485871940422516E-7</v>
      </c>
      <c r="L323" s="1368">
        <f t="shared" si="17"/>
        <v>8.6889034719206379E-5</v>
      </c>
    </row>
    <row r="324" spans="1:12">
      <c r="A324" s="1309">
        <v>323</v>
      </c>
      <c r="B324" s="1607" t="s">
        <v>2510</v>
      </c>
      <c r="C324" s="1607"/>
      <c r="D324" s="1608"/>
      <c r="E324" s="1368">
        <f>'G+T+D+C+CO'!I1276</f>
        <v>4.0870268571970605E-5</v>
      </c>
      <c r="F324" s="1368">
        <f>'G+T+D+C+CO'!J1276</f>
        <v>1.1510140841330079E-5</v>
      </c>
      <c r="G324" s="1368">
        <f>'G+T+D+C+CO'!K1276</f>
        <v>1.6406869724106985E-5</v>
      </c>
      <c r="H324" s="1368">
        <f>'G+T+D+C+CO'!L1276</f>
        <v>6.4037216698181584E-6</v>
      </c>
      <c r="I324" s="1368">
        <f>'G+T+D+C+CO'!M1276</f>
        <v>7.9880671965787546E-6</v>
      </c>
      <c r="J324" s="1368">
        <f>'G+T+D+C+CO'!N1276</f>
        <v>3.4951079959975855E-6</v>
      </c>
      <c r="K324" s="1368">
        <f>'G+T+D+C+CO'!O1276</f>
        <v>2.1485871940422516E-7</v>
      </c>
      <c r="L324" s="1368">
        <f t="shared" si="17"/>
        <v>8.6889034719206379E-5</v>
      </c>
    </row>
    <row r="325" spans="1:12">
      <c r="A325" s="1309">
        <v>324</v>
      </c>
      <c r="B325" s="1348" t="s">
        <v>429</v>
      </c>
      <c r="C325" s="1346" t="s">
        <v>429</v>
      </c>
      <c r="D325" s="1347">
        <v>165</v>
      </c>
      <c r="E325" s="1368">
        <f>'G+T+D+C+CO'!I1287</f>
        <v>2.4632767119306038E-9</v>
      </c>
      <c r="F325" s="1368">
        <f>'G+T+D+C+CO'!J1287</f>
        <v>7.0836062464320393E-10</v>
      </c>
      <c r="G325" s="1368">
        <f>'G+T+D+C+CO'!K1287</f>
        <v>9.3321691204971375E-10</v>
      </c>
      <c r="H325" s="1368">
        <f>'G+T+D+C+CO'!L1287</f>
        <v>3.6262189714679161E-10</v>
      </c>
      <c r="I325" s="1368">
        <f>'G+T+D+C+CO'!M1287</f>
        <v>4.2613589813868917E-10</v>
      </c>
      <c r="J325" s="1368">
        <f>'G+T+D+C+CO'!N1287</f>
        <v>2.1150993113722143E-10</v>
      </c>
      <c r="K325" s="1368">
        <f>'G+T+D+C+CO'!O1287</f>
        <v>1.7152185338907188E-11</v>
      </c>
      <c r="L325" s="1368">
        <f t="shared" ref="L325:L350" si="19">SUM(E325:K325)</f>
        <v>5.122274160385131E-9</v>
      </c>
    </row>
    <row r="326" spans="1:12">
      <c r="A326" s="1309">
        <v>325</v>
      </c>
      <c r="B326" s="1607" t="s">
        <v>2511</v>
      </c>
      <c r="C326" s="1607"/>
      <c r="D326" s="1608"/>
      <c r="E326" s="1368">
        <f>'G+T+D+C+CO'!I1287</f>
        <v>2.4632767119306038E-9</v>
      </c>
      <c r="F326" s="1368">
        <f>'G+T+D+C+CO'!J1287</f>
        <v>7.0836062464320393E-10</v>
      </c>
      <c r="G326" s="1368">
        <f>'G+T+D+C+CO'!K1287</f>
        <v>9.3321691204971375E-10</v>
      </c>
      <c r="H326" s="1368">
        <f>'G+T+D+C+CO'!L1287</f>
        <v>3.6262189714679161E-10</v>
      </c>
      <c r="I326" s="1368">
        <f>'G+T+D+C+CO'!M1287</f>
        <v>4.2613589813868917E-10</v>
      </c>
      <c r="J326" s="1368">
        <f>'G+T+D+C+CO'!N1287</f>
        <v>2.1150993113722143E-10</v>
      </c>
      <c r="K326" s="1368">
        <f>'G+T+D+C+CO'!O1287</f>
        <v>1.7152185338907188E-11</v>
      </c>
      <c r="L326" s="1368">
        <f t="shared" si="19"/>
        <v>5.122274160385131E-9</v>
      </c>
    </row>
    <row r="327" spans="1:12">
      <c r="A327" s="1309">
        <v>326</v>
      </c>
      <c r="B327" s="1593" t="s">
        <v>2512</v>
      </c>
      <c r="C327" s="1593"/>
      <c r="D327" s="1606"/>
      <c r="E327" s="1368">
        <f>SUM(E326,E324,E322)</f>
        <v>4.0873422265434255E-5</v>
      </c>
      <c r="F327" s="1368">
        <f t="shared" ref="F327:K327" si="20">SUM(F326,F324,F322)</f>
        <v>1.1511045105228445E-5</v>
      </c>
      <c r="G327" s="1368">
        <f t="shared" si="20"/>
        <v>1.6408126273876815E-5</v>
      </c>
      <c r="H327" s="1368">
        <f t="shared" si="20"/>
        <v>6.4042124197740584E-6</v>
      </c>
      <c r="I327" s="1368">
        <f t="shared" si="20"/>
        <v>7.9886660268299081E-6</v>
      </c>
      <c r="J327" s="1368">
        <f t="shared" si="20"/>
        <v>3.4953788739116814E-6</v>
      </c>
      <c r="K327" s="1368">
        <f t="shared" si="20"/>
        <v>2.1487763515628364E-7</v>
      </c>
      <c r="L327" s="1368">
        <f t="shared" si="19"/>
        <v>8.6895728600211442E-5</v>
      </c>
    </row>
    <row r="328" spans="1:12" outlineLevel="2">
      <c r="A328" s="1309">
        <v>327</v>
      </c>
      <c r="B328" s="1582" t="s">
        <v>2513</v>
      </c>
      <c r="C328" s="1329" t="s">
        <v>2514</v>
      </c>
      <c r="D328" s="1343">
        <v>182.3</v>
      </c>
      <c r="E328" s="1368">
        <f>'G+T+D+C+CO'!I1299</f>
        <v>-82284.461249316926</v>
      </c>
      <c r="F328" s="1368">
        <f>'G+T+D+C+CO'!J1299</f>
        <v>-23347.920361475102</v>
      </c>
      <c r="G328" s="1368">
        <f>'G+T+D+C+CO'!K1299</f>
        <v>-38535.087598498721</v>
      </c>
      <c r="H328" s="1368">
        <f>'G+T+D+C+CO'!L1299</f>
        <v>-15270.412050789368</v>
      </c>
      <c r="I328" s="1368">
        <f>'G+T+D+C+CO'!M1299</f>
        <v>-20581.861264610081</v>
      </c>
      <c r="J328" s="1368">
        <f>'G+T+D+C+CO'!N1299</f>
        <v>-7075.5271813673317</v>
      </c>
      <c r="K328" s="1368">
        <f>'G+T+D+C+CO'!O1299</f>
        <v>-210.18339580740536</v>
      </c>
      <c r="L328" s="1368">
        <f t="shared" si="19"/>
        <v>-187305.45310186493</v>
      </c>
    </row>
    <row r="329" spans="1:12" outlineLevel="2">
      <c r="A329" s="1309">
        <v>328</v>
      </c>
      <c r="B329" s="1583"/>
      <c r="C329" s="1331" t="s">
        <v>2515</v>
      </c>
      <c r="D329" s="1322">
        <v>186</v>
      </c>
      <c r="E329" s="1368">
        <f>'G+T+D+C+CO'!I1313</f>
        <v>-1.6353697429466824E-9</v>
      </c>
      <c r="F329" s="1368">
        <f>'G+T+D+C+CO'!J1313</f>
        <v>-4.6403029126233867E-10</v>
      </c>
      <c r="G329" s="1368">
        <f>'G+T+D+C+CO'!K1313</f>
        <v>-7.6586897870596296E-10</v>
      </c>
      <c r="H329" s="1368">
        <f>'G+T+D+C+CO'!L1313</f>
        <v>-3.034931437968993E-10</v>
      </c>
      <c r="I329" s="1368">
        <f>'G+T+D+C+CO'!M1313</f>
        <v>-4.0905600710789228E-10</v>
      </c>
      <c r="J329" s="1368">
        <f>'G+T+D+C+CO'!N1313</f>
        <v>-1.4062318561879161E-10</v>
      </c>
      <c r="K329" s="1368">
        <f>'G+T+D+C+CO'!O1313</f>
        <v>-4.1773083368893141E-12</v>
      </c>
      <c r="L329" s="1368">
        <f t="shared" si="19"/>
        <v>-3.7226186577754569E-9</v>
      </c>
    </row>
    <row r="330" spans="1:12">
      <c r="A330" s="1309">
        <v>329</v>
      </c>
      <c r="B330" s="1584"/>
      <c r="C330" s="1332" t="s">
        <v>2516</v>
      </c>
      <c r="D330" s="1344">
        <v>190</v>
      </c>
      <c r="E330" s="1368">
        <f ca="1">'G+T+D+C+CO'!I1363</f>
        <v>9314984.4883330986</v>
      </c>
      <c r="F330" s="1368">
        <f ca="1">'G+T+D+C+CO'!J1363</f>
        <v>2584104.974252875</v>
      </c>
      <c r="G330" s="1368">
        <f ca="1">'G+T+D+C+CO'!K1363</f>
        <v>4012174.3712303881</v>
      </c>
      <c r="H330" s="1368">
        <f ca="1">'G+T+D+C+CO'!L1363</f>
        <v>1588557.8848798985</v>
      </c>
      <c r="I330" s="1368">
        <f ca="1">'G+T+D+C+CO'!M1363</f>
        <v>2114133.7631236613</v>
      </c>
      <c r="J330" s="1368">
        <f ca="1">'G+T+D+C+CO'!N1363</f>
        <v>766803.74152067164</v>
      </c>
      <c r="K330" s="1368">
        <f ca="1">'G+T+D+C+CO'!O1363</f>
        <v>37634.02228199075</v>
      </c>
      <c r="L330" s="1368">
        <f t="shared" ca="1" si="19"/>
        <v>20418393.245622586</v>
      </c>
    </row>
    <row r="331" spans="1:12">
      <c r="A331" s="1309">
        <v>330</v>
      </c>
      <c r="B331" s="1585" t="s">
        <v>2517</v>
      </c>
      <c r="C331" s="1586"/>
      <c r="D331" s="1587"/>
      <c r="E331" s="1368">
        <f ca="1">SUM(E328:E330)</f>
        <v>9232700.0270837806</v>
      </c>
      <c r="F331" s="1368">
        <f t="shared" ref="F331:K331" ca="1" si="21">SUM(F328:F330)</f>
        <v>2560757.0538913994</v>
      </c>
      <c r="G331" s="1368">
        <f t="shared" ca="1" si="21"/>
        <v>3973639.2836318887</v>
      </c>
      <c r="H331" s="1368">
        <f t="shared" ca="1" si="21"/>
        <v>1573287.4728291088</v>
      </c>
      <c r="I331" s="1368">
        <f t="shared" ca="1" si="21"/>
        <v>2093551.9018590508</v>
      </c>
      <c r="J331" s="1368">
        <f t="shared" ca="1" si="21"/>
        <v>759728.21433930413</v>
      </c>
      <c r="K331" s="1368">
        <f t="shared" ca="1" si="21"/>
        <v>37423.838886183337</v>
      </c>
      <c r="L331" s="1368">
        <f t="shared" ca="1" si="19"/>
        <v>20231087.792520717</v>
      </c>
    </row>
    <row r="332" spans="1:12" outlineLevel="1">
      <c r="A332" s="1309">
        <v>331</v>
      </c>
      <c r="B332" s="1588" t="s">
        <v>2518</v>
      </c>
      <c r="C332" s="1324" t="s">
        <v>2519</v>
      </c>
      <c r="D332" s="1337">
        <v>228.1</v>
      </c>
      <c r="E332" s="1368">
        <f>'G+T+D+C+CO'!I1334</f>
        <v>3931.8356737098616</v>
      </c>
      <c r="F332" s="1368">
        <f>'G+T+D+C+CO'!J1334</f>
        <v>1130.671824376836</v>
      </c>
      <c r="G332" s="1368">
        <f>'G+T+D+C+CO'!K1334</f>
        <v>1489.5831752619572</v>
      </c>
      <c r="H332" s="1368">
        <f>'G+T+D+C+CO'!L1334</f>
        <v>578.81021014186024</v>
      </c>
      <c r="I332" s="1368">
        <f>'G+T+D+C+CO'!M1334</f>
        <v>680.1900566164619</v>
      </c>
      <c r="J332" s="1368">
        <f>'G+T+D+C+CO'!N1334</f>
        <v>337.60814956816432</v>
      </c>
      <c r="K332" s="1368">
        <f>'G+T+D+C+CO'!O1334</f>
        <v>27.37799365818811</v>
      </c>
      <c r="L332" s="1368">
        <f t="shared" si="19"/>
        <v>8176.077083333329</v>
      </c>
    </row>
    <row r="333" spans="1:12" outlineLevel="1">
      <c r="A333" s="1309">
        <v>332</v>
      </c>
      <c r="B333" s="1589"/>
      <c r="C333" s="1326" t="s">
        <v>2520</v>
      </c>
      <c r="D333" s="1338">
        <v>228.2</v>
      </c>
      <c r="E333" s="1368">
        <f>'G+T+D+C+CO'!I1336</f>
        <v>0</v>
      </c>
      <c r="F333" s="1368">
        <f>'G+T+D+C+CO'!J1336</f>
        <v>0</v>
      </c>
      <c r="G333" s="1368">
        <f>'G+T+D+C+CO'!K1336</f>
        <v>0</v>
      </c>
      <c r="H333" s="1368">
        <f>'G+T+D+C+CO'!L1336</f>
        <v>0</v>
      </c>
      <c r="I333" s="1368">
        <f>'G+T+D+C+CO'!M1336</f>
        <v>0</v>
      </c>
      <c r="J333" s="1368">
        <f>'G+T+D+C+CO'!N1336</f>
        <v>0</v>
      </c>
      <c r="K333" s="1368">
        <f>'G+T+D+C+CO'!O1336</f>
        <v>0</v>
      </c>
      <c r="L333" s="1368">
        <f t="shared" si="19"/>
        <v>0</v>
      </c>
    </row>
    <row r="334" spans="1:12" outlineLevel="1">
      <c r="A334" s="1309">
        <v>333</v>
      </c>
      <c r="B334" s="1589"/>
      <c r="C334" s="1326" t="s">
        <v>2521</v>
      </c>
      <c r="D334" s="1338">
        <v>228.3</v>
      </c>
      <c r="E334" s="1368">
        <f>'G+T+D+C+CO'!I1338</f>
        <v>-70457.343023952635</v>
      </c>
      <c r="F334" s="1368">
        <f>'G+T+D+C+CO'!J1338</f>
        <v>-20261.307742413966</v>
      </c>
      <c r="G334" s="1368">
        <f>'G+T+D+C+CO'!K1338</f>
        <v>-26692.893969068995</v>
      </c>
      <c r="H334" s="1368">
        <f>'G+T+D+C+CO'!L1338</f>
        <v>-10372.10934180575</v>
      </c>
      <c r="I334" s="1368">
        <f>'G+T+D+C+CO'!M1338</f>
        <v>-12188.806480635301</v>
      </c>
      <c r="J334" s="1368">
        <f>'G+T+D+C+CO'!N1338</f>
        <v>-6049.8391020909567</v>
      </c>
      <c r="K334" s="1368">
        <f>'G+T+D+C+CO'!O1338</f>
        <v>-490.60562306320423</v>
      </c>
      <c r="L334" s="1368">
        <f t="shared" si="19"/>
        <v>-146512.90528303079</v>
      </c>
    </row>
    <row r="335" spans="1:12" outlineLevel="1">
      <c r="A335" s="1309">
        <v>334</v>
      </c>
      <c r="B335" s="1589"/>
      <c r="C335" s="1326" t="s">
        <v>2522</v>
      </c>
      <c r="D335" s="1338">
        <v>228.4</v>
      </c>
      <c r="E335" s="1368">
        <f>'G+T+D+C+CO'!I1342+'G+T+D+C+CO'!I1345</f>
        <v>-22869.107275703493</v>
      </c>
      <c r="F335" s="1368">
        <f>'G+T+D+C+CO'!J1342+'G+T+D+C+CO'!J1345</f>
        <v>-6489.0270569230761</v>
      </c>
      <c r="G335" s="1368">
        <f>'G+T+D+C+CO'!K1342+'G+T+D+C+CO'!K1345</f>
        <v>-10709.957126638099</v>
      </c>
      <c r="H335" s="1368">
        <f>'G+T+D+C+CO'!L1342+'G+T+D+C+CO'!L1345</f>
        <v>-4244.0660852792107</v>
      </c>
      <c r="I335" s="1368">
        <f>'G+T+D+C+CO'!M1342+'G+T+D+C+CO'!M1345</f>
        <v>-5720.2634136213856</v>
      </c>
      <c r="J335" s="1368">
        <f>'G+T+D+C+CO'!N1342+'G+T+D+C+CO'!N1345</f>
        <v>-1966.4829505605924</v>
      </c>
      <c r="K335" s="1368">
        <f>'G+T+D+C+CO'!O1342+'G+T+D+C+CO'!O1345</f>
        <v>-58.41572701955441</v>
      </c>
      <c r="L335" s="1368">
        <f t="shared" si="19"/>
        <v>-52057.319635745422</v>
      </c>
    </row>
    <row r="336" spans="1:12">
      <c r="A336" s="1309">
        <v>335</v>
      </c>
      <c r="B336" s="1590"/>
      <c r="C336" s="1327" t="s">
        <v>2523</v>
      </c>
      <c r="D336" s="1328">
        <v>230</v>
      </c>
      <c r="E336" s="1368">
        <v>0</v>
      </c>
      <c r="F336" s="1368">
        <v>0</v>
      </c>
      <c r="G336" s="1368">
        <v>0</v>
      </c>
      <c r="H336" s="1368">
        <v>0</v>
      </c>
      <c r="I336" s="1368">
        <v>0</v>
      </c>
      <c r="J336" s="1368">
        <v>0</v>
      </c>
      <c r="K336" s="1368">
        <v>0</v>
      </c>
      <c r="L336" s="1368">
        <f t="shared" si="19"/>
        <v>0</v>
      </c>
    </row>
    <row r="337" spans="1:12">
      <c r="A337" s="1309">
        <v>336</v>
      </c>
      <c r="B337" s="1585" t="s">
        <v>2518</v>
      </c>
      <c r="C337" s="1591"/>
      <c r="D337" s="1592"/>
      <c r="E337" s="1368">
        <v>0</v>
      </c>
      <c r="F337" s="1368">
        <v>0</v>
      </c>
      <c r="G337" s="1368">
        <v>0</v>
      </c>
      <c r="H337" s="1368">
        <v>0</v>
      </c>
      <c r="I337" s="1368">
        <v>0</v>
      </c>
      <c r="J337" s="1368">
        <v>0</v>
      </c>
      <c r="K337" s="1368">
        <v>0</v>
      </c>
      <c r="L337" s="1368">
        <f t="shared" si="19"/>
        <v>0</v>
      </c>
    </row>
    <row r="338" spans="1:12">
      <c r="A338" s="1309">
        <v>337</v>
      </c>
      <c r="B338" s="1349" t="s">
        <v>2524</v>
      </c>
      <c r="C338" s="1350" t="s">
        <v>2524</v>
      </c>
      <c r="D338" s="1351">
        <v>235</v>
      </c>
      <c r="E338" s="1368">
        <f>'G+T+D+C+CO'!I1332</f>
        <v>-184716.46987378917</v>
      </c>
      <c r="F338" s="1368">
        <f>'G+T+D+C+CO'!J1332</f>
        <v>-57943.612633432553</v>
      </c>
      <c r="G338" s="1368">
        <f>'G+T+D+C+CO'!K1332</f>
        <v>-155300.72034329985</v>
      </c>
      <c r="H338" s="1368">
        <f>'G+T+D+C+CO'!L1332</f>
        <v>0</v>
      </c>
      <c r="I338" s="1368">
        <f>'G+T+D+C+CO'!M1332</f>
        <v>0</v>
      </c>
      <c r="J338" s="1368">
        <f>'G+T+D+C+CO'!N1332</f>
        <v>-10305.051185212256</v>
      </c>
      <c r="K338" s="1368">
        <f>'G+T+D+C+CO'!O1332</f>
        <v>-124.77846426605456</v>
      </c>
      <c r="L338" s="1368">
        <f t="shared" si="19"/>
        <v>-408390.63249999989</v>
      </c>
    </row>
    <row r="339" spans="1:12">
      <c r="A339" s="1309">
        <v>338</v>
      </c>
      <c r="B339" s="1593" t="s">
        <v>2525</v>
      </c>
      <c r="C339" s="1594"/>
      <c r="D339" s="1595"/>
      <c r="E339" s="1368">
        <f ca="1">SUM(E331:E338)</f>
        <v>8958588.9425840452</v>
      </c>
      <c r="F339" s="1368">
        <f t="shared" ref="F339:K339" ca="1" si="22">SUM(F331:F338)</f>
        <v>2477193.7782830065</v>
      </c>
      <c r="G339" s="1368">
        <f t="shared" ca="1" si="22"/>
        <v>3782425.2953681443</v>
      </c>
      <c r="H339" s="1368">
        <f t="shared" ca="1" si="22"/>
        <v>1559250.1076121656</v>
      </c>
      <c r="I339" s="1368">
        <f t="shared" ca="1" si="22"/>
        <v>2076323.0220214108</v>
      </c>
      <c r="J339" s="1368">
        <f t="shared" ca="1" si="22"/>
        <v>741744.44925100857</v>
      </c>
      <c r="K339" s="1368">
        <f t="shared" ca="1" si="22"/>
        <v>36777.417065492707</v>
      </c>
      <c r="L339" s="1368">
        <f t="shared" ca="1" si="19"/>
        <v>19632303.012185272</v>
      </c>
    </row>
    <row r="340" spans="1:12" outlineLevel="1">
      <c r="A340" s="1309">
        <v>339</v>
      </c>
      <c r="B340" s="1596" t="s">
        <v>2526</v>
      </c>
      <c r="C340" s="1324" t="s">
        <v>2527</v>
      </c>
      <c r="D340" s="1325">
        <v>253</v>
      </c>
      <c r="E340" s="1368">
        <f>'G+T+D+C+CO'!I1349+'G+T+D+C+CO'!I1351</f>
        <v>-2838400.1828722898</v>
      </c>
      <c r="F340" s="1368">
        <f>'G+T+D+C+CO'!J1349+'G+T+D+C+CO'!J1351</f>
        <v>-805385.8580042501</v>
      </c>
      <c r="G340" s="1368">
        <f>'G+T+D+C+CO'!K1349+'G+T+D+C+CO'!K1351</f>
        <v>-1329266.7658741758</v>
      </c>
      <c r="H340" s="1368">
        <f>'G+T+D+C+CO'!L1349+'G+T+D+C+CO'!L1351</f>
        <v>-526752.43538591638</v>
      </c>
      <c r="I340" s="1368">
        <f>'G+T+D+C+CO'!M1349+'G+T+D+C+CO'!M1351</f>
        <v>-709970.72704059677</v>
      </c>
      <c r="J340" s="1368">
        <f>'G+T+D+C+CO'!N1349+'G+T+D+C+CO'!N1351</f>
        <v>-244070.11166616358</v>
      </c>
      <c r="K340" s="1368">
        <f>'G+T+D+C+CO'!O1349+'G+T+D+C+CO'!O1351</f>
        <v>-7250.2703431312884</v>
      </c>
      <c r="L340" s="1368">
        <f t="shared" si="19"/>
        <v>-6461096.3511865241</v>
      </c>
    </row>
    <row r="341" spans="1:12" ht="31.5" outlineLevel="1">
      <c r="A341" s="1309">
        <v>340</v>
      </c>
      <c r="B341" s="1597"/>
      <c r="C341" s="1326" t="s">
        <v>2528</v>
      </c>
      <c r="D341" s="1320">
        <v>281</v>
      </c>
      <c r="E341" s="1368">
        <f ca="1">'G+T+D+C+CO'!I1365</f>
        <v>-1.109683786862645E-2</v>
      </c>
      <c r="F341" s="1368">
        <f ca="1">'G+T+D+C+CO'!J1365</f>
        <v>-3.2763511607649481E-3</v>
      </c>
      <c r="G341" s="1368">
        <f ca="1">'G+T+D+C+CO'!K1365</f>
        <v>-5.4017203216019322E-3</v>
      </c>
      <c r="H341" s="1368">
        <f ca="1">'G+T+D+C+CO'!L1365</f>
        <v>-2.1530968308946215E-3</v>
      </c>
      <c r="I341" s="1368">
        <f ca="1">'G+T+D+C+CO'!M1365</f>
        <v>-2.8706297933382289E-3</v>
      </c>
      <c r="J341" s="1368">
        <f ca="1">'G+T+D+C+CO'!N1365</f>
        <v>-9.6488257703586659E-4</v>
      </c>
      <c r="K341" s="1368">
        <f ca="1">'G+T+D+C+CO'!O1365</f>
        <v>-3.4500469487452846E-5</v>
      </c>
      <c r="L341" s="1368">
        <f t="shared" ca="1" si="19"/>
        <v>-2.57980190217495E-2</v>
      </c>
    </row>
    <row r="342" spans="1:12" outlineLevel="1">
      <c r="A342" s="1309">
        <v>341</v>
      </c>
      <c r="B342" s="1597"/>
      <c r="C342" s="1326" t="s">
        <v>2529</v>
      </c>
      <c r="D342" s="1320">
        <v>282</v>
      </c>
      <c r="E342" s="1368">
        <f ca="1">'G+T+D+C+CO'!I1378</f>
        <v>-90507320.660936534</v>
      </c>
      <c r="F342" s="1368">
        <f ca="1">'G+T+D+C+CO'!J1378</f>
        <v>-25715659.11515383</v>
      </c>
      <c r="G342" s="1368">
        <f ca="1">'G+T+D+C+CO'!K1378</f>
        <v>-32762413.168684043</v>
      </c>
      <c r="H342" s="1368">
        <f ca="1">'G+T+D+C+CO'!L1378</f>
        <v>-12707667.464816593</v>
      </c>
      <c r="I342" s="1368">
        <f ca="1">'G+T+D+C+CO'!M1378</f>
        <v>-14832795.183255024</v>
      </c>
      <c r="J342" s="1368">
        <f ca="1">'G+T+D+C+CO'!N1378</f>
        <v>-7567628.1509343209</v>
      </c>
      <c r="K342" s="1368">
        <f ca="1">'G+T+D+C+CO'!O1378</f>
        <v>-672090.36674933007</v>
      </c>
      <c r="L342" s="1368">
        <f t="shared" ca="1" si="19"/>
        <v>-184765574.11052966</v>
      </c>
    </row>
    <row r="343" spans="1:12" ht="15.75" customHeight="1" outlineLevel="1">
      <c r="A343" s="1309">
        <v>342</v>
      </c>
      <c r="B343" s="1597"/>
      <c r="C343" s="1326" t="s">
        <v>2530</v>
      </c>
      <c r="D343" s="1320">
        <v>283</v>
      </c>
      <c r="E343" s="1368">
        <f ca="1">'G+T+D+C+CO'!I1390</f>
        <v>-296529.65547693276</v>
      </c>
      <c r="F343" s="1368">
        <f ca="1">'G+T+D+C+CO'!J1390</f>
        <v>-83391.447044325963</v>
      </c>
      <c r="G343" s="1368">
        <f ca="1">'G+T+D+C+CO'!K1390</f>
        <v>-120070.06525013187</v>
      </c>
      <c r="H343" s="1368">
        <f ca="1">'G+T+D+C+CO'!L1390</f>
        <v>-47113.834596353488</v>
      </c>
      <c r="I343" s="1368">
        <f ca="1">'G+T+D+C+CO'!M1390</f>
        <v>-59155.772348951643</v>
      </c>
      <c r="J343" s="1368">
        <f ca="1">'G+T+D+C+CO'!N1390</f>
        <v>-24700.512347809945</v>
      </c>
      <c r="K343" s="1368">
        <f ca="1">'G+T+D+C+CO'!O1390</f>
        <v>-1533.1032092958596</v>
      </c>
      <c r="L343" s="1368">
        <f t="shared" ca="1" si="19"/>
        <v>-632494.39027380163</v>
      </c>
    </row>
    <row r="344" spans="1:12" ht="15.75" customHeight="1" outlineLevel="1">
      <c r="A344" s="1309">
        <v>343</v>
      </c>
      <c r="B344" s="1597"/>
      <c r="C344" s="1326" t="s">
        <v>2531</v>
      </c>
      <c r="D344" s="1320">
        <v>255</v>
      </c>
      <c r="E344" s="1368">
        <f ca="1">'G+T+D+C+CO'!I1392</f>
        <v>-7197.1280557725904</v>
      </c>
      <c r="F344" s="1368">
        <f ca="1">'G+T+D+C+CO'!J1392</f>
        <v>-2060.1767568187997</v>
      </c>
      <c r="G344" s="1368">
        <f ca="1">'G+T+D+C+CO'!K1392</f>
        <v>-2717.6231612760907</v>
      </c>
      <c r="H344" s="1368">
        <f ca="1">'G+T+D+C+CO'!L1392</f>
        <v>-1057.3896477022004</v>
      </c>
      <c r="I344" s="1368">
        <f ca="1">'G+T+D+C+CO'!M1392</f>
        <v>-1253.9889140895925</v>
      </c>
      <c r="J344" s="1368">
        <f ca="1">'G+T+D+C+CO'!N1392</f>
        <v>-607.75673830972937</v>
      </c>
      <c r="K344" s="1368">
        <f ca="1">'G+T+D+C+CO'!O1392</f>
        <v>-49.275413976422037</v>
      </c>
      <c r="L344" s="1368">
        <f t="shared" ca="1" si="19"/>
        <v>-14943.338687945426</v>
      </c>
    </row>
    <row r="345" spans="1:12" outlineLevel="1">
      <c r="A345" s="1309">
        <v>344</v>
      </c>
      <c r="B345" s="1597"/>
      <c r="C345" s="1326" t="s">
        <v>2532</v>
      </c>
      <c r="D345" s="1320">
        <v>252</v>
      </c>
      <c r="E345" s="1368">
        <f>'G+T+D+C+CO'!I1347</f>
        <v>-3536416.8387639695</v>
      </c>
      <c r="F345" s="1368">
        <f>'G+T+D+C+CO'!J1347</f>
        <v>-2851322.2818151568</v>
      </c>
      <c r="G345" s="1368">
        <f>'G+T+D+C+CO'!K1347</f>
        <v>-497726.82819694333</v>
      </c>
      <c r="H345" s="1368">
        <f>'G+T+D+C+CO'!L1347</f>
        <v>0</v>
      </c>
      <c r="I345" s="1368">
        <f>'G+T+D+C+CO'!M1347</f>
        <v>0</v>
      </c>
      <c r="J345" s="1368">
        <f>'G+T+D+C+CO'!N1347</f>
        <v>-440094.29665294307</v>
      </c>
      <c r="K345" s="1368">
        <f>'G+T+D+C+CO'!O1347</f>
        <v>-499596.40386437526</v>
      </c>
      <c r="L345" s="1368">
        <f t="shared" si="19"/>
        <v>-7825156.6492933882</v>
      </c>
    </row>
    <row r="346" spans="1:12">
      <c r="A346" s="1309">
        <v>345</v>
      </c>
      <c r="B346" s="1598"/>
      <c r="C346" s="1327" t="s">
        <v>2533</v>
      </c>
      <c r="D346" s="1328">
        <v>254</v>
      </c>
      <c r="E346" s="1368">
        <f>'G+T+D+C+CO'!I1340</f>
        <v>-38903280.172843568</v>
      </c>
      <c r="F346" s="1368">
        <f>'G+T+D+C+CO'!J1340</f>
        <v>-11038666.031045383</v>
      </c>
      <c r="G346" s="1368">
        <f>'G+T+D+C+CO'!K1340</f>
        <v>-18219008.626515251</v>
      </c>
      <c r="H346" s="1368">
        <f>'G+T+D+C+CO'!L1340</f>
        <v>-7219699.9208226204</v>
      </c>
      <c r="I346" s="1368">
        <f>'G+T+D+C+CO'!M1340</f>
        <v>-9730900.6232615914</v>
      </c>
      <c r="J346" s="1368">
        <f>'G+T+D+C+CO'!N1340</f>
        <v>-3345239.3335028184</v>
      </c>
      <c r="K346" s="1368">
        <f>'G+T+D+C+CO'!O1340</f>
        <v>-99372.632580043093</v>
      </c>
      <c r="L346" s="1368">
        <f t="shared" si="19"/>
        <v>-88556167.340571269</v>
      </c>
    </row>
    <row r="347" spans="1:12">
      <c r="A347" s="1309">
        <v>346</v>
      </c>
      <c r="B347" s="1585" t="s">
        <v>2534</v>
      </c>
      <c r="C347" s="1591"/>
      <c r="D347" s="1592"/>
      <c r="E347" s="1368">
        <f ca="1">SUM(E340:E346)</f>
        <v>-136089144.6500459</v>
      </c>
      <c r="F347" s="1368">
        <f t="shared" ref="F347:K347" ca="1" si="23">SUM(F340:F346)</f>
        <v>-40496484.913096115</v>
      </c>
      <c r="G347" s="1368">
        <f t="shared" ca="1" si="23"/>
        <v>-52931203.08308354</v>
      </c>
      <c r="H347" s="1368">
        <f t="shared" ca="1" si="23"/>
        <v>-20502291.047422282</v>
      </c>
      <c r="I347" s="1368">
        <f t="shared" ca="1" si="23"/>
        <v>-25334076.297690883</v>
      </c>
      <c r="J347" s="1368">
        <f t="shared" ca="1" si="23"/>
        <v>-11622340.162807249</v>
      </c>
      <c r="K347" s="1368">
        <f t="shared" ca="1" si="23"/>
        <v>-1279892.0521946524</v>
      </c>
      <c r="L347" s="1368">
        <f t="shared" ca="1" si="19"/>
        <v>-288255432.20634061</v>
      </c>
    </row>
    <row r="348" spans="1:12">
      <c r="A348" s="1309">
        <v>347</v>
      </c>
      <c r="B348" s="1352" t="s">
        <v>2535</v>
      </c>
      <c r="C348" s="1346" t="s">
        <v>2535</v>
      </c>
      <c r="D348" s="1347" t="s">
        <v>2536</v>
      </c>
      <c r="E348" s="1368">
        <f ca="1">'G+T+D+C+CO'!I1315+'G+T+D+C+CO'!I1318</f>
        <v>14909774.711141923</v>
      </c>
      <c r="F348" s="1368">
        <f ca="1">'G+T+D+C+CO'!J1315+'G+T+D+C+CO'!J1318</f>
        <v>4208824.6747561479</v>
      </c>
      <c r="G348" s="1368">
        <f ca="1">'G+T+D+C+CO'!K1315+'G+T+D+C+CO'!K1318</f>
        <v>5213737.1715428131</v>
      </c>
      <c r="H348" s="1368">
        <f ca="1">'G+T+D+C+CO'!L1315+'G+T+D+C+CO'!L1318</f>
        <v>2016156.5364525705</v>
      </c>
      <c r="I348" s="1368">
        <f ca="1">'G+T+D+C+CO'!M1315+'G+T+D+C+CO'!M1318</f>
        <v>2225996.8121596854</v>
      </c>
      <c r="J348" s="1368">
        <f ca="1">'G+T+D+C+CO'!N1315+'G+T+D+C+CO'!N1318</f>
        <v>1193674.8613381169</v>
      </c>
      <c r="K348" s="1368">
        <f ca="1">'G+T+D+C+CO'!O1315+'G+T+D+C+CO'!O1318</f>
        <v>105503.64979929051</v>
      </c>
      <c r="L348" s="1368">
        <f t="shared" ca="1" si="19"/>
        <v>29873668.417190548</v>
      </c>
    </row>
    <row r="349" spans="1:12">
      <c r="A349" s="1309">
        <v>348</v>
      </c>
      <c r="B349" s="1585" t="s">
        <v>2537</v>
      </c>
      <c r="C349" s="1599"/>
      <c r="D349" s="1600"/>
      <c r="E349" s="1368">
        <f ca="1">E348</f>
        <v>14909774.711141923</v>
      </c>
      <c r="F349" s="1368">
        <f t="shared" ref="F349:K349" ca="1" si="24">F348</f>
        <v>4208824.6747561479</v>
      </c>
      <c r="G349" s="1368">
        <f t="shared" ca="1" si="24"/>
        <v>5213737.1715428131</v>
      </c>
      <c r="H349" s="1368">
        <f t="shared" ca="1" si="24"/>
        <v>2016156.5364525705</v>
      </c>
      <c r="I349" s="1368">
        <f t="shared" ca="1" si="24"/>
        <v>2225996.8121596854</v>
      </c>
      <c r="J349" s="1368">
        <f t="shared" ca="1" si="24"/>
        <v>1193674.8613381169</v>
      </c>
      <c r="K349" s="1368">
        <f t="shared" ca="1" si="24"/>
        <v>105503.64979929051</v>
      </c>
      <c r="L349" s="1368">
        <f t="shared" ca="1" si="19"/>
        <v>29873668.417190548</v>
      </c>
    </row>
    <row r="350" spans="1:12">
      <c r="A350" s="1309">
        <v>349</v>
      </c>
      <c r="B350" s="1601" t="s">
        <v>2538</v>
      </c>
      <c r="C350" s="1601"/>
      <c r="D350" s="1602"/>
      <c r="E350" s="1368">
        <f ca="1">'G+T+D+C+CO'!I56</f>
        <v>529135845.72727019</v>
      </c>
      <c r="F350" s="1368">
        <f ca="1">'G+T+D+C+CO'!J56</f>
        <v>151327733.55770567</v>
      </c>
      <c r="G350" s="1368">
        <f ca="1">'G+T+D+C+CO'!K56</f>
        <v>201748363.45542309</v>
      </c>
      <c r="H350" s="1368">
        <f ca="1">'G+T+D+C+CO'!L56</f>
        <v>78911968.316073656</v>
      </c>
      <c r="I350" s="1368">
        <f ca="1">'G+T+D+C+CO'!M56</f>
        <v>92871981.674868613</v>
      </c>
      <c r="J350" s="1368">
        <f ca="1">'G+T+D+C+CO'!N56</f>
        <v>44557377.476134315</v>
      </c>
      <c r="K350" s="1368">
        <f ca="1">'G+T+D+C+CO'!O56</f>
        <v>3303058.731555359</v>
      </c>
      <c r="L350" s="1368">
        <f t="shared" ca="1" si="19"/>
        <v>1101856328.9390311</v>
      </c>
    </row>
    <row r="351" spans="1:12">
      <c r="B351" s="1353"/>
      <c r="C351" s="1354"/>
      <c r="D351" s="1322"/>
    </row>
    <row r="352" spans="1:12">
      <c r="B352" s="1603" t="s">
        <v>2539</v>
      </c>
      <c r="C352" s="1604"/>
      <c r="D352" s="1605"/>
      <c r="E352" s="1368">
        <f ca="1">'Class Summary'!F82</f>
        <v>13530180.524924725</v>
      </c>
      <c r="F352" s="1368">
        <f ca="1">'Class Summary'!G82</f>
        <v>-730709.24831581116</v>
      </c>
      <c r="G352" s="1368">
        <f ca="1">'Class Summary'!H82</f>
        <v>-792552.1007078737</v>
      </c>
      <c r="H352" s="1368">
        <f ca="1">'Class Summary'!I82</f>
        <v>1511142.3369899802</v>
      </c>
      <c r="I352" s="1368">
        <f ca="1">'Class Summary'!J82</f>
        <v>3281944.7878494114</v>
      </c>
      <c r="J352" s="1368">
        <f ca="1">'Class Summary'!K82</f>
        <v>1792756.0853337962</v>
      </c>
      <c r="K352" s="1368">
        <f ca="1">'Class Summary'!L82</f>
        <v>154567.27988166094</v>
      </c>
      <c r="L352" s="1368">
        <f ca="1">'Class Summary'!E82</f>
        <v>18747329.665955842</v>
      </c>
    </row>
    <row r="353" spans="2:12">
      <c r="B353" s="1603" t="s">
        <v>2540</v>
      </c>
      <c r="C353" s="1604"/>
      <c r="D353" s="1605"/>
      <c r="E353" s="1368">
        <f ca="1">'Class Summary'!F78</f>
        <v>189601935.42492473</v>
      </c>
      <c r="F353" s="1368">
        <f ca="1">'Class Summary'!G78</f>
        <v>57273500.990159415</v>
      </c>
      <c r="G353" s="1368">
        <f ca="1">'Class Summary'!H78</f>
        <v>83964696.851794228</v>
      </c>
      <c r="H353" s="1368">
        <f ca="1">'Class Summary'!I78</f>
        <v>33271740.730661899</v>
      </c>
      <c r="I353" s="1368">
        <f ca="1">'Class Summary'!J78</f>
        <v>41953250.112765975</v>
      </c>
      <c r="J353" s="1368">
        <f ca="1">'Class Summary'!K78</f>
        <v>16267772.485630658</v>
      </c>
      <c r="K353" s="1368">
        <f ca="1">'Class Summary'!L78</f>
        <v>1043184.0230623188</v>
      </c>
      <c r="L353" s="1368">
        <f ca="1">'Class Summary'!E78</f>
        <v>423376080.61899918</v>
      </c>
    </row>
    <row r="354" spans="2:12">
      <c r="B354" s="1579" t="s">
        <v>2248</v>
      </c>
      <c r="C354" s="1580"/>
      <c r="D354" s="1581"/>
      <c r="E354" s="1371">
        <f ca="1">'Summary Table'!N51</f>
        <v>7.6844696258120918E-2</v>
      </c>
      <c r="F354" s="1371">
        <f ca="1">'Summary Table'!N52</f>
        <v>-1.2597520857737734E-2</v>
      </c>
      <c r="G354" s="1371">
        <f ca="1">'Summary Table'!N53</f>
        <v>-9.3508473965692208E-3</v>
      </c>
      <c r="H354" s="1371">
        <f ca="1">'Summary Table'!N54</f>
        <v>4.7579151949827918E-2</v>
      </c>
      <c r="I354" s="1371">
        <f ca="1">'Summary Table'!N55</f>
        <v>8.486770126517576E-2</v>
      </c>
      <c r="J354" s="1371">
        <f ca="1">'Summary Table'!N56</f>
        <v>0.12385174812631172</v>
      </c>
      <c r="K354" s="1371">
        <f ca="1">'Summary Table'!N57</f>
        <v>0.17394144446166143</v>
      </c>
      <c r="L354" s="1371">
        <f ca="1">'Summary Table'!N59</f>
        <v>4.6332173929310334E-2</v>
      </c>
    </row>
  </sheetData>
  <mergeCells count="87">
    <mergeCell ref="B3:D3"/>
    <mergeCell ref="E3:G3"/>
    <mergeCell ref="B4:B24"/>
    <mergeCell ref="C10:D10"/>
    <mergeCell ref="C12:D12"/>
    <mergeCell ref="C14:D14"/>
    <mergeCell ref="C24:D24"/>
    <mergeCell ref="B25:D25"/>
    <mergeCell ref="B26:B75"/>
    <mergeCell ref="C35:D35"/>
    <mergeCell ref="C41:D41"/>
    <mergeCell ref="C42:D42"/>
    <mergeCell ref="C49:D49"/>
    <mergeCell ref="C55:D55"/>
    <mergeCell ref="C56:D56"/>
    <mergeCell ref="C63:D63"/>
    <mergeCell ref="C69:D69"/>
    <mergeCell ref="B128:B132"/>
    <mergeCell ref="C70:D70"/>
    <mergeCell ref="C75:D75"/>
    <mergeCell ref="B76:D76"/>
    <mergeCell ref="B77:B103"/>
    <mergeCell ref="C92:D92"/>
    <mergeCell ref="C103:D103"/>
    <mergeCell ref="B104:D104"/>
    <mergeCell ref="B105:B126"/>
    <mergeCell ref="C115:D115"/>
    <mergeCell ref="C126:D126"/>
    <mergeCell ref="B127:D127"/>
    <mergeCell ref="B181:D181"/>
    <mergeCell ref="B133:D133"/>
    <mergeCell ref="B134:B137"/>
    <mergeCell ref="B138:D138"/>
    <mergeCell ref="B139:B152"/>
    <mergeCell ref="B153:D153"/>
    <mergeCell ref="B154:B160"/>
    <mergeCell ref="B161:D161"/>
    <mergeCell ref="B162:B171"/>
    <mergeCell ref="B172:D172"/>
    <mergeCell ref="B174:D174"/>
    <mergeCell ref="B175:B180"/>
    <mergeCell ref="B182:B188"/>
    <mergeCell ref="B189:D189"/>
    <mergeCell ref="B190:D190"/>
    <mergeCell ref="B191:D191"/>
    <mergeCell ref="B194:B265"/>
    <mergeCell ref="C197:D197"/>
    <mergeCell ref="C206:D206"/>
    <mergeCell ref="C215:D215"/>
    <mergeCell ref="C225:D225"/>
    <mergeCell ref="C236:D236"/>
    <mergeCell ref="B294:B299"/>
    <mergeCell ref="C252:D252"/>
    <mergeCell ref="C265:D265"/>
    <mergeCell ref="B266:D266"/>
    <mergeCell ref="B267:B273"/>
    <mergeCell ref="B274:D274"/>
    <mergeCell ref="B276:D276"/>
    <mergeCell ref="B277:B283"/>
    <mergeCell ref="B284:D284"/>
    <mergeCell ref="B285:B290"/>
    <mergeCell ref="B291:D291"/>
    <mergeCell ref="B293:D293"/>
    <mergeCell ref="B327:D327"/>
    <mergeCell ref="B300:D300"/>
    <mergeCell ref="B301:B306"/>
    <mergeCell ref="B307:D307"/>
    <mergeCell ref="B308:B314"/>
    <mergeCell ref="B315:D315"/>
    <mergeCell ref="B317:D317"/>
    <mergeCell ref="B319:D319"/>
    <mergeCell ref="B320:D320"/>
    <mergeCell ref="B322:D322"/>
    <mergeCell ref="B324:D324"/>
    <mergeCell ref="B326:D326"/>
    <mergeCell ref="B354:D354"/>
    <mergeCell ref="B328:B330"/>
    <mergeCell ref="B331:D331"/>
    <mergeCell ref="B332:B336"/>
    <mergeCell ref="B337:D337"/>
    <mergeCell ref="B339:D339"/>
    <mergeCell ref="B340:B346"/>
    <mergeCell ref="B347:D347"/>
    <mergeCell ref="B349:D349"/>
    <mergeCell ref="B350:D350"/>
    <mergeCell ref="B352:D352"/>
    <mergeCell ref="B353:D353"/>
  </mergeCells>
  <pageMargins left="0.7" right="0.7" top="0.75" bottom="0.75" header="0.3" footer="0.3"/>
  <pageSetup scale="30" fitToHeight="0" orientation="landscape" horizontalDpi="1200" verticalDpi="1200" r:id="rId1"/>
  <rowBreaks count="2" manualBreakCount="2">
    <brk id="104" max="16383" man="1"/>
    <brk id="206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V1562"/>
  <sheetViews>
    <sheetView zoomScale="80" zoomScaleNormal="80" workbookViewId="0">
      <selection activeCell="D1" sqref="D1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5</v>
      </c>
      <c r="D1" s="2" t="s">
        <v>862</v>
      </c>
      <c r="E1" s="158" t="str">
        <f>LEFT(A1,FIND("
",A1))&amp;" - "&amp;RIGHT(A1,LEN(A1)-FIND("
",A1))&amp;" - Unbundled"</f>
        <v>DIS
 - P &amp; C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44390495.377469704</v>
      </c>
      <c r="I12" s="198">
        <f ca="1">IF(ISERROR(I25+(I59*I56)),0.001,I25+(I59*I56))</f>
        <v>26878600.565654483</v>
      </c>
      <c r="J12" s="198">
        <f t="shared" ref="J12:O12" ca="1" si="0">IF(ISERROR(J25+(J59*J56)),0.001,J25+(J59*J56))</f>
        <v>7024915.4632668886</v>
      </c>
      <c r="K12" s="198">
        <f t="shared" ca="1" si="0"/>
        <v>5992509.6172390711</v>
      </c>
      <c r="L12" s="198">
        <f t="shared" ca="1" si="0"/>
        <v>2070465.7670281495</v>
      </c>
      <c r="M12" s="198">
        <f t="shared" ca="1" si="0"/>
        <v>313504.91031493235</v>
      </c>
      <c r="N12" s="198">
        <f t="shared" ca="1" si="0"/>
        <v>1694136.8160892816</v>
      </c>
      <c r="O12" s="198">
        <f t="shared" ca="1" si="0"/>
        <v>416362.23787689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4912507.998028554</v>
      </c>
      <c r="I15" s="198">
        <f t="shared" ref="I15:O15" ca="1" si="1">I634</f>
        <v>9240916.5227721315</v>
      </c>
      <c r="J15" s="198">
        <f t="shared" ca="1" si="1"/>
        <v>2298485.7950320537</v>
      </c>
      <c r="K15" s="198">
        <f t="shared" ca="1" si="1"/>
        <v>1910733.6939574806</v>
      </c>
      <c r="L15" s="198">
        <f t="shared" ca="1" si="1"/>
        <v>714986.92650235572</v>
      </c>
      <c r="M15" s="198">
        <f t="shared" ca="1" si="1"/>
        <v>145451.7740638892</v>
      </c>
      <c r="N15" s="198">
        <f t="shared" ca="1" si="1"/>
        <v>524864.72041174828</v>
      </c>
      <c r="O15" s="198">
        <f t="shared" ca="1" si="1"/>
        <v>77068.565288895537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8948681.5316992477</v>
      </c>
      <c r="I16" s="198">
        <f t="shared" ref="I16:O16" ca="1" si="3">I692</f>
        <v>5449588.5756813241</v>
      </c>
      <c r="J16" s="198">
        <f t="shared" ca="1" si="3"/>
        <v>1241349.7915781853</v>
      </c>
      <c r="K16" s="198">
        <f t="shared" ca="1" si="3"/>
        <v>1239624.6020036733</v>
      </c>
      <c r="L16" s="198">
        <f t="shared" ca="1" si="3"/>
        <v>470027.48616678023</v>
      </c>
      <c r="M16" s="198">
        <f t="shared" ca="1" si="3"/>
        <v>15860.740402970468</v>
      </c>
      <c r="N16" s="198">
        <f t="shared" ca="1" si="3"/>
        <v>368044.16501789121</v>
      </c>
      <c r="O16" s="198">
        <f t="shared" ca="1" si="3"/>
        <v>164186.17084842137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8834798.2970109656</v>
      </c>
      <c r="I17" s="198">
        <f t="shared" ref="I17:O17" ca="1" si="4">I744</f>
        <v>5396793.4413375249</v>
      </c>
      <c r="J17" s="198">
        <f t="shared" ca="1" si="4"/>
        <v>1477509.7648668173</v>
      </c>
      <c r="K17" s="198">
        <f t="shared" ca="1" si="4"/>
        <v>994215.75322298834</v>
      </c>
      <c r="L17" s="198">
        <f t="shared" ca="1" si="4"/>
        <v>338855.50459463056</v>
      </c>
      <c r="M17" s="198">
        <f t="shared" ca="1" si="4"/>
        <v>99440.846301343889</v>
      </c>
      <c r="N17" s="198">
        <f t="shared" ca="1" si="4"/>
        <v>452857.06249831128</v>
      </c>
      <c r="O17" s="198">
        <f t="shared" ca="1" si="4"/>
        <v>75125.924189349244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3736139.0944003938</v>
      </c>
      <c r="I18" s="198">
        <f t="shared" ca="1" si="5"/>
        <v>2311676.8034876571</v>
      </c>
      <c r="J18" s="198">
        <f t="shared" ca="1" si="5"/>
        <v>600233.71472473198</v>
      </c>
      <c r="K18" s="198">
        <f t="shared" ca="1" si="5"/>
        <v>418916.36428975337</v>
      </c>
      <c r="L18" s="198">
        <f t="shared" ca="1" si="5"/>
        <v>145748.77356233023</v>
      </c>
      <c r="M18" s="198">
        <f t="shared" ca="1" si="5"/>
        <v>51129.61185461047</v>
      </c>
      <c r="N18" s="198">
        <f t="shared" ca="1" si="5"/>
        <v>182689.13592329191</v>
      </c>
      <c r="O18" s="198">
        <f t="shared" ca="1" si="5"/>
        <v>25744.690558020531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1852731.5602581252</v>
      </c>
      <c r="I19" s="198">
        <f ca="1">IF(ISERROR(I782),0.001,I782)</f>
        <v>1146348.2656085533</v>
      </c>
      <c r="J19" s="198">
        <f t="shared" ref="J19:O19" ca="1" si="6">IF(ISERROR(J782),0.001,J782)</f>
        <v>297652.71546453424</v>
      </c>
      <c r="K19" s="198">
        <f t="shared" ca="1" si="6"/>
        <v>207738.40309946414</v>
      </c>
      <c r="L19" s="198">
        <f t="shared" ca="1" si="6"/>
        <v>72276.0437513051</v>
      </c>
      <c r="M19" s="198">
        <f t="shared" ca="1" si="6"/>
        <v>25354.903324868785</v>
      </c>
      <c r="N19" s="198">
        <f t="shared" ca="1" si="6"/>
        <v>90594.57351271082</v>
      </c>
      <c r="O19" s="198">
        <f t="shared" ca="1" si="6"/>
        <v>12766.655496689684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2323435.1975573013</v>
      </c>
      <c r="I21" s="198">
        <f t="shared" ref="I21:O21" ca="1" si="8">I774</f>
        <v>-1437588.6750709852</v>
      </c>
      <c r="J21" s="198">
        <f t="shared" ca="1" si="8"/>
        <v>-373274.14861031232</v>
      </c>
      <c r="K21" s="198">
        <f t="shared" ca="1" si="8"/>
        <v>-260516.27121761543</v>
      </c>
      <c r="L21" s="198">
        <f t="shared" ca="1" si="8"/>
        <v>-90638.443039518155</v>
      </c>
      <c r="M21" s="198">
        <f t="shared" ca="1" si="8"/>
        <v>-31796.5516858013</v>
      </c>
      <c r="N21" s="198">
        <f t="shared" ca="1" si="8"/>
        <v>-113610.96519443908</v>
      </c>
      <c r="O21" s="198">
        <f t="shared" ca="1" si="8"/>
        <v>-16010.142738629967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1.1139355676998717</v>
      </c>
      <c r="I23" s="198">
        <f t="shared" ref="I23:O23" si="10">I207</f>
        <v>0.46503725777756272</v>
      </c>
      <c r="J23" s="198">
        <f t="shared" si="10"/>
        <v>0.14512907928146587</v>
      </c>
      <c r="K23" s="198">
        <f t="shared" si="10"/>
        <v>0.23885317458870842</v>
      </c>
      <c r="L23" s="198">
        <f t="shared" si="10"/>
        <v>9.5942899576920537E-2</v>
      </c>
      <c r="M23" s="198">
        <f t="shared" si="10"/>
        <v>0.12605677222153536</v>
      </c>
      <c r="N23" s="198">
        <f t="shared" si="10"/>
        <v>4.108964190528757E-2</v>
      </c>
      <c r="O23" s="198">
        <f t="shared" si="10"/>
        <v>1.8267423483914016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5961424.397775553</v>
      </c>
      <c r="I25" s="199">
        <f t="shared" ref="I25:O25" ca="1" si="11">SUM(I15:I23)</f>
        <v>22107735.398853462</v>
      </c>
      <c r="J25" s="199">
        <f t="shared" ca="1" si="11"/>
        <v>5541957.7781850891</v>
      </c>
      <c r="K25" s="199">
        <f t="shared" ca="1" si="11"/>
        <v>4510712.7842089189</v>
      </c>
      <c r="L25" s="199">
        <f t="shared" ca="1" si="11"/>
        <v>1651256.3874807835</v>
      </c>
      <c r="M25" s="199">
        <f t="shared" ca="1" si="11"/>
        <v>305441.45031865372</v>
      </c>
      <c r="N25" s="199">
        <f t="shared" ca="1" si="11"/>
        <v>1505438.7332591566</v>
      </c>
      <c r="O25" s="199">
        <f t="shared" ca="1" si="11"/>
        <v>338881.86546948878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8429070.9796941504</v>
      </c>
      <c r="I27" s="200">
        <f t="shared" ref="I27:O27" ca="1" si="12">I12-I25</f>
        <v>4770865.1668010205</v>
      </c>
      <c r="J27" s="200">
        <f t="shared" ca="1" si="12"/>
        <v>1482957.6850817995</v>
      </c>
      <c r="K27" s="200">
        <f t="shared" ca="1" si="12"/>
        <v>1481796.8330301521</v>
      </c>
      <c r="L27" s="200">
        <f t="shared" ca="1" si="12"/>
        <v>419209.37954736594</v>
      </c>
      <c r="M27" s="200">
        <f t="shared" ca="1" si="12"/>
        <v>8063.4599962786306</v>
      </c>
      <c r="N27" s="200">
        <f t="shared" ca="1" si="12"/>
        <v>188698.082830125</v>
      </c>
      <c r="O27" s="200">
        <f t="shared" ca="1" si="12"/>
        <v>77480.372407406219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338765492.43958223</v>
      </c>
      <c r="I31" s="198">
        <f t="shared" ref="I31:O31" ca="1" si="13">I1213</f>
        <v>210417816.26107973</v>
      </c>
      <c r="J31" s="198">
        <f t="shared" ca="1" si="13"/>
        <v>47220662.366303533</v>
      </c>
      <c r="K31" s="198">
        <f t="shared" ca="1" si="13"/>
        <v>44576756.164041117</v>
      </c>
      <c r="L31" s="198">
        <f t="shared" ca="1" si="13"/>
        <v>16878357.069533929</v>
      </c>
      <c r="M31" s="198">
        <f t="shared" ca="1" si="13"/>
        <v>856943.790328042</v>
      </c>
      <c r="N31" s="198">
        <f t="shared" ca="1" si="13"/>
        <v>13333341.86568645</v>
      </c>
      <c r="O31" s="198">
        <f t="shared" ca="1" si="13"/>
        <v>5481614.9226094121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6.786270732609433E-10</v>
      </c>
      <c r="I35" s="198">
        <f t="shared" ref="I35:O35" si="18">I1287</f>
        <v>4.1515004050539777E-10</v>
      </c>
      <c r="J35" s="198">
        <f t="shared" si="18"/>
        <v>1.1360776754465117E-10</v>
      </c>
      <c r="K35" s="198">
        <f t="shared" si="18"/>
        <v>7.6049207963864311E-11</v>
      </c>
      <c r="L35" s="198">
        <f t="shared" si="18"/>
        <v>2.5878706594528709E-11</v>
      </c>
      <c r="M35" s="198">
        <f t="shared" si="18"/>
        <v>7.3188323042693343E-12</v>
      </c>
      <c r="N35" s="198">
        <f t="shared" si="18"/>
        <v>3.4830353847244933E-11</v>
      </c>
      <c r="O35" s="198">
        <f t="shared" si="18"/>
        <v>5.792164500987026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7.4794544833090885E-6</v>
      </c>
      <c r="I37" s="198">
        <f t="shared" ref="I37:O37" si="20">SUM(I1276:I1280)</f>
        <v>4.5755554914474903E-6</v>
      </c>
      <c r="J37" s="198">
        <f t="shared" si="20"/>
        <v>1.2521223508185108E-6</v>
      </c>
      <c r="K37" s="198">
        <f t="shared" si="20"/>
        <v>8.3817255731369077E-7</v>
      </c>
      <c r="L37" s="198">
        <f t="shared" si="20"/>
        <v>2.8522087562849379E-7</v>
      </c>
      <c r="M37" s="198">
        <f t="shared" si="20"/>
        <v>8.0664145666504958E-8</v>
      </c>
      <c r="N37" s="198">
        <f t="shared" si="20"/>
        <v>3.8388100991344756E-7</v>
      </c>
      <c r="O37" s="198">
        <f t="shared" si="20"/>
        <v>6.3838052520950722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338765492.43958968</v>
      </c>
      <c r="I43" s="199">
        <f t="shared" ref="I43:O43" ca="1" si="25">SUM(I31:I41)</f>
        <v>210417816.26108432</v>
      </c>
      <c r="J43" s="199">
        <f t="shared" ca="1" si="25"/>
        <v>47220662.366304785</v>
      </c>
      <c r="K43" s="199">
        <f t="shared" ca="1" si="25"/>
        <v>44576756.164041951</v>
      </c>
      <c r="L43" s="199">
        <f t="shared" ca="1" si="25"/>
        <v>16878357.069534216</v>
      </c>
      <c r="M43" s="199">
        <f t="shared" ca="1" si="25"/>
        <v>856943.79032812268</v>
      </c>
      <c r="N43" s="199">
        <f t="shared" ca="1" si="25"/>
        <v>13333341.865686834</v>
      </c>
      <c r="O43" s="199">
        <f t="shared" ca="1" si="25"/>
        <v>5481614.9226094764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167918718.48635894</v>
      </c>
      <c r="I46" s="198">
        <f t="shared" ref="I46:O46" ca="1" si="26">I1493</f>
        <v>-102687559.21481885</v>
      </c>
      <c r="J46" s="198">
        <f t="shared" ca="1" si="26"/>
        <v>-23325385.106591046</v>
      </c>
      <c r="K46" s="198">
        <f t="shared" ca="1" si="26"/>
        <v>-23279325.352355767</v>
      </c>
      <c r="L46" s="198">
        <f t="shared" ca="1" si="26"/>
        <v>-8832182.009031225</v>
      </c>
      <c r="M46" s="198">
        <f t="shared" ca="1" si="26"/>
        <v>-228369.01370817871</v>
      </c>
      <c r="N46" s="198">
        <f t="shared" ca="1" si="26"/>
        <v>-6889339.0515447333</v>
      </c>
      <c r="O46" s="198">
        <f t="shared" ca="1" si="26"/>
        <v>-2676558.7383091403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4536493.0142726693</v>
      </c>
      <c r="I47" s="198">
        <f t="shared" ref="I47:O47" ca="1" si="28">I1532</f>
        <v>-2685137.2208769848</v>
      </c>
      <c r="J47" s="198">
        <f t="shared" ca="1" si="28"/>
        <v>-738800.28155309102</v>
      </c>
      <c r="K47" s="198">
        <f t="shared" ca="1" si="28"/>
        <v>-556664.85400175129</v>
      </c>
      <c r="L47" s="198">
        <f t="shared" ca="1" si="28"/>
        <v>-195537.01698005953</v>
      </c>
      <c r="M47" s="198">
        <f t="shared" ca="1" si="28"/>
        <v>-99499.958758425142</v>
      </c>
      <c r="N47" s="198">
        <f t="shared" ca="1" si="28"/>
        <v>-225737.73687549515</v>
      </c>
      <c r="O47" s="198">
        <f t="shared" ca="1" si="28"/>
        <v>-35115.945226862998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26389091.611525491</v>
      </c>
      <c r="I48" s="198">
        <f t="shared" ca="1" si="29"/>
        <v>-16219761.885675184</v>
      </c>
      <c r="J48" s="198">
        <f t="shared" ca="1" si="29"/>
        <v>-4385014.8954802966</v>
      </c>
      <c r="K48" s="198">
        <f t="shared" ca="1" si="29"/>
        <v>-2914523.0838624835</v>
      </c>
      <c r="L48" s="198">
        <f t="shared" ca="1" si="29"/>
        <v>-997001.76272844034</v>
      </c>
      <c r="M48" s="198">
        <f t="shared" ca="1" si="29"/>
        <v>-349599.9933269943</v>
      </c>
      <c r="N48" s="198">
        <f t="shared" ca="1" si="29"/>
        <v>-1301357.0908336248</v>
      </c>
      <c r="O48" s="198">
        <f t="shared" ca="1" si="29"/>
        <v>-221832.89961847293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1979.7757560452312</v>
      </c>
      <c r="I49" s="198">
        <f t="shared" ref="I49:O49" ca="1" si="30">I1392</f>
        <v>-1216.5229493897325</v>
      </c>
      <c r="J49" s="198">
        <f t="shared" ca="1" si="30"/>
        <v>-328.45092393066636</v>
      </c>
      <c r="K49" s="198">
        <f t="shared" ca="1" si="30"/>
        <v>-219.44451905166321</v>
      </c>
      <c r="L49" s="198">
        <f t="shared" ca="1" si="30"/>
        <v>-75.212262105481457</v>
      </c>
      <c r="M49" s="198">
        <f t="shared" ca="1" si="30"/>
        <v>-26.383320504028372</v>
      </c>
      <c r="N49" s="198">
        <f t="shared" ca="1" si="30"/>
        <v>-97.220151543572015</v>
      </c>
      <c r="O49" s="198">
        <f t="shared" ca="1" si="30"/>
        <v>-16.541629520088001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3711787.664911319</v>
      </c>
      <c r="I50" s="198">
        <f t="shared" ref="I50:O50" si="31">I1347</f>
        <v>-1677465.2557650842</v>
      </c>
      <c r="J50" s="198">
        <f t="shared" si="31"/>
        <v>-1352497.2532382449</v>
      </c>
      <c r="K50" s="198">
        <f t="shared" si="31"/>
        <v>-236091.92559278349</v>
      </c>
      <c r="L50" s="198">
        <f t="shared" si="31"/>
        <v>0</v>
      </c>
      <c r="M50" s="198">
        <f t="shared" si="31"/>
        <v>0</v>
      </c>
      <c r="N50" s="198">
        <f t="shared" si="31"/>
        <v>-208754.48951705336</v>
      </c>
      <c r="O50" s="198">
        <f t="shared" si="31"/>
        <v>-236978.74079815307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18327.624392190693</v>
      </c>
      <c r="I52" s="198">
        <f>I1334+I1336+I1338+I1342+I1340+I1345+I1349+I1351</f>
        <v>-11211.922289254155</v>
      </c>
      <c r="J52" s="198">
        <f t="shared" ref="J52:O52" si="33">J1334+J1336+J1338+J1342+J1340+J1345+J1349+J1351</f>
        <v>-3068.1954399320789</v>
      </c>
      <c r="K52" s="198">
        <f t="shared" si="33"/>
        <v>-2053.8545746308041</v>
      </c>
      <c r="L52" s="198">
        <f t="shared" si="33"/>
        <v>-698.90405630465636</v>
      </c>
      <c r="M52" s="198">
        <f t="shared" si="33"/>
        <v>-197.65908957555257</v>
      </c>
      <c r="N52" s="198">
        <f t="shared" si="33"/>
        <v>-940.66044210697169</v>
      </c>
      <c r="O52" s="198">
        <f t="shared" si="33"/>
        <v>-156.42850038647353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202576398.17721665</v>
      </c>
      <c r="I54" s="199">
        <f t="shared" ref="I54:O54" ca="1" si="34">SUM(I46:I52)</f>
        <v>-123282352.02237473</v>
      </c>
      <c r="J54" s="199">
        <f t="shared" ca="1" si="34"/>
        <v>-29805094.183226541</v>
      </c>
      <c r="K54" s="199">
        <f t="shared" ca="1" si="34"/>
        <v>-26988878.51490647</v>
      </c>
      <c r="L54" s="199">
        <f t="shared" ca="1" si="34"/>
        <v>-10025494.905058134</v>
      </c>
      <c r="M54" s="199">
        <f t="shared" ca="1" si="34"/>
        <v>-677693.00820367772</v>
      </c>
      <c r="N54" s="199">
        <f t="shared" ca="1" si="34"/>
        <v>-8626226.2493645567</v>
      </c>
      <c r="O54" s="199">
        <f t="shared" ca="1" si="34"/>
        <v>-3170659.2940825359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136189094.26237303</v>
      </c>
      <c r="I56" s="200">
        <f t="shared" ref="I56:O56" ca="1" si="35">I43+I54</f>
        <v>87135464.238709584</v>
      </c>
      <c r="J56" s="200">
        <f t="shared" ca="1" si="35"/>
        <v>17415568.183078244</v>
      </c>
      <c r="K56" s="200">
        <f t="shared" ca="1" si="35"/>
        <v>17587877.649135482</v>
      </c>
      <c r="L56" s="200">
        <f t="shared" ca="1" si="35"/>
        <v>6852862.1644760817</v>
      </c>
      <c r="M56" s="200">
        <f t="shared" ca="1" si="35"/>
        <v>179250.78212444496</v>
      </c>
      <c r="N56" s="200">
        <f t="shared" ca="1" si="35"/>
        <v>4707115.6163222771</v>
      </c>
      <c r="O56" s="200">
        <f t="shared" ca="1" si="35"/>
        <v>2310955.6285269405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1892407944613037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2347197083309986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136189094.26237303</v>
      </c>
      <c r="I79" s="198">
        <f t="shared" ca="1" si="36"/>
        <v>87135464.238709584</v>
      </c>
      <c r="J79" s="198">
        <f t="shared" ca="1" si="36"/>
        <v>17415568.183078244</v>
      </c>
      <c r="K79" s="198">
        <f t="shared" ca="1" si="36"/>
        <v>17587877.649135482</v>
      </c>
      <c r="L79" s="198">
        <f t="shared" ca="1" si="36"/>
        <v>6852862.1644760817</v>
      </c>
      <c r="M79" s="198">
        <f t="shared" ca="1" si="36"/>
        <v>179250.78212444496</v>
      </c>
      <c r="N79" s="198">
        <f t="shared" ca="1" si="36"/>
        <v>4707115.6163222771</v>
      </c>
      <c r="O79" s="198">
        <f t="shared" ca="1" si="36"/>
        <v>2310955.6285269405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8621899.8154711593</v>
      </c>
      <c r="I82" s="198">
        <f t="shared" ref="I82:O82" ca="1" si="37">(I79*$F$82)</f>
        <v>5516397.9693804989</v>
      </c>
      <c r="J82" s="198">
        <f t="shared" ca="1" si="37"/>
        <v>1102549.9869668589</v>
      </c>
      <c r="K82" s="198">
        <f t="shared" ca="1" si="37"/>
        <v>1113458.6060574646</v>
      </c>
      <c r="L82" s="198">
        <f t="shared" ca="1" si="37"/>
        <v>433843.04265594791</v>
      </c>
      <c r="M82" s="198">
        <f t="shared" ca="1" si="37"/>
        <v>11348.061999328576</v>
      </c>
      <c r="N82" s="198">
        <f t="shared" ca="1" si="37"/>
        <v>297999.4799406142</v>
      </c>
      <c r="O82" s="198">
        <f t="shared" ca="1" si="37"/>
        <v>146302.66847044733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4912507.998028554</v>
      </c>
      <c r="I83" s="198">
        <f t="shared" ca="1" si="39"/>
        <v>9240916.5227721315</v>
      </c>
      <c r="J83" s="198">
        <f t="shared" ca="1" si="39"/>
        <v>2298485.7950320537</v>
      </c>
      <c r="K83" s="198">
        <f t="shared" ca="1" si="39"/>
        <v>1910733.6939574806</v>
      </c>
      <c r="L83" s="198">
        <f t="shared" ca="1" si="39"/>
        <v>714986.92650235572</v>
      </c>
      <c r="M83" s="198">
        <f t="shared" ca="1" si="39"/>
        <v>145451.7740638892</v>
      </c>
      <c r="N83" s="198">
        <f t="shared" ca="1" si="39"/>
        <v>524864.72041174828</v>
      </c>
      <c r="O83" s="198">
        <f t="shared" ca="1" si="39"/>
        <v>77068.565288895537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8948681.5316992477</v>
      </c>
      <c r="I85" s="198">
        <f t="shared" ca="1" si="41"/>
        <v>5449588.5756813241</v>
      </c>
      <c r="J85" s="198">
        <f t="shared" ca="1" si="41"/>
        <v>1241349.7915781853</v>
      </c>
      <c r="K85" s="198">
        <f t="shared" ca="1" si="41"/>
        <v>1239624.6020036733</v>
      </c>
      <c r="L85" s="198">
        <f t="shared" ca="1" si="41"/>
        <v>470027.48616678023</v>
      </c>
      <c r="M85" s="198">
        <f t="shared" ca="1" si="41"/>
        <v>15860.740402970468</v>
      </c>
      <c r="N85" s="198">
        <f t="shared" ca="1" si="41"/>
        <v>368044.16501789121</v>
      </c>
      <c r="O85" s="198">
        <f t="shared" ca="1" si="41"/>
        <v>164186.17084842137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8834798.2970109656</v>
      </c>
      <c r="I86" s="198">
        <f t="shared" ca="1" si="42"/>
        <v>5396793.4413375249</v>
      </c>
      <c r="J86" s="198">
        <f t="shared" ca="1" si="42"/>
        <v>1477509.7648668173</v>
      </c>
      <c r="K86" s="198">
        <f t="shared" ca="1" si="42"/>
        <v>994215.75322298834</v>
      </c>
      <c r="L86" s="198">
        <f t="shared" ca="1" si="42"/>
        <v>338855.50459463056</v>
      </c>
      <c r="M86" s="198">
        <f t="shared" ca="1" si="42"/>
        <v>99440.846301343889</v>
      </c>
      <c r="N86" s="198">
        <f t="shared" ca="1" si="42"/>
        <v>452857.06249831128</v>
      </c>
      <c r="O86" s="198">
        <f t="shared" ca="1" si="42"/>
        <v>75125.924189349244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3736139.0944003938</v>
      </c>
      <c r="I87" s="198">
        <f t="shared" ca="1" si="43"/>
        <v>2311676.8034876571</v>
      </c>
      <c r="J87" s="198">
        <f t="shared" ca="1" si="43"/>
        <v>600233.71472473198</v>
      </c>
      <c r="K87" s="198">
        <f t="shared" ca="1" si="43"/>
        <v>418916.36428975337</v>
      </c>
      <c r="L87" s="198">
        <f t="shared" ca="1" si="43"/>
        <v>145748.77356233023</v>
      </c>
      <c r="M87" s="198">
        <f t="shared" ca="1" si="43"/>
        <v>51129.61185461047</v>
      </c>
      <c r="N87" s="198">
        <f t="shared" ca="1" si="43"/>
        <v>182689.13592329191</v>
      </c>
      <c r="O87" s="198">
        <f t="shared" ca="1" si="43"/>
        <v>25744.690558020531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1852731.5602581252</v>
      </c>
      <c r="I88" s="198">
        <f t="shared" ca="1" si="44"/>
        <v>1146348.2656085533</v>
      </c>
      <c r="J88" s="198">
        <f t="shared" ca="1" si="44"/>
        <v>297652.71546453424</v>
      </c>
      <c r="K88" s="198">
        <f t="shared" ca="1" si="44"/>
        <v>207738.40309946414</v>
      </c>
      <c r="L88" s="198">
        <f t="shared" ca="1" si="44"/>
        <v>72276.0437513051</v>
      </c>
      <c r="M88" s="198">
        <f t="shared" ca="1" si="44"/>
        <v>25354.903324868785</v>
      </c>
      <c r="N88" s="198">
        <f t="shared" ca="1" si="44"/>
        <v>90594.57351271082</v>
      </c>
      <c r="O88" s="198">
        <f t="shared" ca="1" si="44"/>
        <v>12766.655496689684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2323435.1975573013</v>
      </c>
      <c r="I92" s="198">
        <f t="shared" ca="1" si="48"/>
        <v>-1437588.6750709852</v>
      </c>
      <c r="J92" s="198">
        <f t="shared" ca="1" si="48"/>
        <v>-373274.14861031232</v>
      </c>
      <c r="K92" s="198">
        <f t="shared" ca="1" si="48"/>
        <v>-260516.27121761543</v>
      </c>
      <c r="L92" s="198">
        <f t="shared" ca="1" si="48"/>
        <v>-90638.443039518155</v>
      </c>
      <c r="M92" s="198">
        <f t="shared" ca="1" si="48"/>
        <v>-31796.5516858013</v>
      </c>
      <c r="N92" s="198">
        <f t="shared" ca="1" si="48"/>
        <v>-113610.96519443908</v>
      </c>
      <c r="O92" s="198">
        <f t="shared" ca="1" si="48"/>
        <v>-16010.142738629967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1.1139355676998717</v>
      </c>
      <c r="I94" s="198">
        <f t="shared" si="50"/>
        <v>0.46503725777756272</v>
      </c>
      <c r="J94" s="198">
        <f t="shared" si="50"/>
        <v>0.14512907928146587</v>
      </c>
      <c r="K94" s="198">
        <f t="shared" si="50"/>
        <v>0.23885317458870842</v>
      </c>
      <c r="L94" s="198">
        <f t="shared" si="50"/>
        <v>9.5942899576920537E-2</v>
      </c>
      <c r="M94" s="198">
        <f t="shared" si="50"/>
        <v>0.12605677222153536</v>
      </c>
      <c r="N94" s="198">
        <f t="shared" si="50"/>
        <v>4.108964190528757E-2</v>
      </c>
      <c r="O94" s="198">
        <f t="shared" si="50"/>
        <v>1.8267423483914016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774865.21768751869</v>
      </c>
      <c r="I95" s="198">
        <f t="shared" ref="I95:O95" ca="1" si="51">-I123-I124-I132-I143-I145-I148-I150-I190-I152-I154</f>
        <v>-257201.70879491893</v>
      </c>
      <c r="J95" s="198">
        <f t="shared" ca="1" si="51"/>
        <v>-143704.52456910565</v>
      </c>
      <c r="K95" s="198">
        <f t="shared" ca="1" si="51"/>
        <v>-192498.53052853205</v>
      </c>
      <c r="L95" s="198">
        <f t="shared" ca="1" si="51"/>
        <v>-53420.06974415094</v>
      </c>
      <c r="M95" s="198">
        <f t="shared" ca="1" si="51"/>
        <v>-38664.275854125597</v>
      </c>
      <c r="N95" s="198">
        <f t="shared" ca="1" si="51"/>
        <v>-87957.401451427082</v>
      </c>
      <c r="O95" s="198">
        <f t="shared" ca="1" si="51"/>
        <v>-1418.7067452584411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43808458.995559193</v>
      </c>
      <c r="I97" s="198">
        <f t="shared" ref="I97:O97" ca="1" si="52">SUM(I82:I95)</f>
        <v>27366931.659439046</v>
      </c>
      <c r="J97" s="198">
        <f t="shared" ca="1" si="52"/>
        <v>6500803.2405828433</v>
      </c>
      <c r="K97" s="198">
        <f t="shared" ca="1" si="52"/>
        <v>5431672.8597378507</v>
      </c>
      <c r="L97" s="198">
        <f t="shared" ca="1" si="52"/>
        <v>2031679.3603925803</v>
      </c>
      <c r="M97" s="198">
        <f t="shared" ca="1" si="52"/>
        <v>278125.23646385665</v>
      </c>
      <c r="N97" s="198">
        <f t="shared" ca="1" si="52"/>
        <v>1715480.8117483433</v>
      </c>
      <c r="O97" s="198">
        <f t="shared" ca="1" si="52"/>
        <v>483765.82719467767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43615630.159782186</v>
      </c>
      <c r="I98" s="205">
        <f t="shared" ref="I98:O98" ca="1" si="53">I120+I122+I127+I129+I131</f>
        <v>26621398.856859565</v>
      </c>
      <c r="J98" s="205">
        <f t="shared" ca="1" si="53"/>
        <v>6881210.9386977833</v>
      </c>
      <c r="K98" s="205">
        <f t="shared" ca="1" si="53"/>
        <v>5800011.0867105387</v>
      </c>
      <c r="L98" s="205">
        <f t="shared" ca="1" si="53"/>
        <v>2017045.6972839986</v>
      </c>
      <c r="M98" s="205">
        <f t="shared" ca="1" si="53"/>
        <v>274840.63446080673</v>
      </c>
      <c r="N98" s="205">
        <f t="shared" ca="1" si="53"/>
        <v>1606179.4146378546</v>
      </c>
      <c r="O98" s="205">
        <f t="shared" ca="1" si="53"/>
        <v>414943.53113163658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192828.83577700704</v>
      </c>
      <c r="I101" s="198">
        <f t="shared" ref="I101:O101" ca="1" si="54">I97-I98</f>
        <v>745532.80257948115</v>
      </c>
      <c r="J101" s="198">
        <f t="shared" ca="1" si="54"/>
        <v>-380407.69811493997</v>
      </c>
      <c r="K101" s="198">
        <f t="shared" ca="1" si="54"/>
        <v>-368338.22697268799</v>
      </c>
      <c r="L101" s="198">
        <f t="shared" ca="1" si="54"/>
        <v>14633.663108581677</v>
      </c>
      <c r="M101" s="198">
        <f t="shared" ca="1" si="54"/>
        <v>3284.6020030499203</v>
      </c>
      <c r="N101" s="198">
        <f t="shared" ca="1" si="54"/>
        <v>109301.39711048873</v>
      </c>
      <c r="O101" s="198">
        <f t="shared" ca="1" si="54"/>
        <v>68822.296063041082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43615630.159782186</v>
      </c>
      <c r="I103" s="198">
        <f t="shared" ca="1" si="55"/>
        <v>26621398.856859565</v>
      </c>
      <c r="J103" s="198">
        <f t="shared" ca="1" si="55"/>
        <v>6881210.9386977833</v>
      </c>
      <c r="K103" s="198">
        <f t="shared" ca="1" si="55"/>
        <v>5800011.0867105387</v>
      </c>
      <c r="L103" s="198">
        <f t="shared" ca="1" si="55"/>
        <v>2017045.6972839986</v>
      </c>
      <c r="M103" s="198">
        <f t="shared" ca="1" si="55"/>
        <v>274840.63446080673</v>
      </c>
      <c r="N103" s="198">
        <f t="shared" ca="1" si="55"/>
        <v>1606179.4146378546</v>
      </c>
      <c r="O103" s="198">
        <f t="shared" ca="1" si="55"/>
        <v>414943.53113163658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4.4210948018083163E-3</v>
      </c>
      <c r="I107" s="202">
        <f t="shared" ref="I107:O107" ca="1" si="57">(I101/I103)</f>
        <v>2.8005019818384897E-2</v>
      </c>
      <c r="J107" s="202">
        <f t="shared" ca="1" si="57"/>
        <v>-5.528208646760787E-2</v>
      </c>
      <c r="K107" s="202">
        <f t="shared" ca="1" si="57"/>
        <v>-6.3506469464628221E-2</v>
      </c>
      <c r="L107" s="202">
        <f t="shared" ca="1" si="57"/>
        <v>7.2549983018660724E-3</v>
      </c>
      <c r="M107" s="202">
        <f t="shared" ca="1" si="57"/>
        <v>1.1950932981557779E-2</v>
      </c>
      <c r="N107" s="202">
        <f t="shared" ca="1" si="57"/>
        <v>6.8050552830135058E-2</v>
      </c>
      <c r="O107" s="202">
        <f t="shared" ca="1" si="57"/>
        <v>0.16585942640278903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P &amp; C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26621398.856859565</v>
      </c>
      <c r="I120" s="167">
        <f ca="1">I103</f>
        <v>26621398.856859565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4562242.074506983</v>
      </c>
      <c r="I122" s="167">
        <v>0</v>
      </c>
      <c r="J122" s="167">
        <f ca="1">J103-J129-J131</f>
        <v>6881210.9386977833</v>
      </c>
      <c r="K122" s="167">
        <f ca="1">K103-K129-K131</f>
        <v>5800011.0867105387</v>
      </c>
      <c r="L122" s="167">
        <v>0</v>
      </c>
      <c r="M122" s="167">
        <f ca="1">M103-M129-M131</f>
        <v>274840.63446080673</v>
      </c>
      <c r="N122" s="167">
        <f ca="1">N103-N129-N131</f>
        <v>1606179.4146378546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4562242.074506983</v>
      </c>
      <c r="I125" s="167">
        <f>SUM(I122:I124)</f>
        <v>0</v>
      </c>
      <c r="J125" s="167">
        <f t="shared" ref="J125:O125" ca="1" si="59">SUM(J122:J124)</f>
        <v>6881210.9386977833</v>
      </c>
      <c r="K125" s="167">
        <f t="shared" ca="1" si="59"/>
        <v>5800011.0867105387</v>
      </c>
      <c r="L125" s="167">
        <f t="shared" si="59"/>
        <v>0</v>
      </c>
      <c r="M125" s="167">
        <f t="shared" ca="1" si="59"/>
        <v>274840.63446080673</v>
      </c>
      <c r="N125" s="167">
        <f t="shared" ca="1" si="59"/>
        <v>1606179.4146378546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2431989.2284156354</v>
      </c>
      <c r="I127" s="167">
        <v>0</v>
      </c>
      <c r="J127" s="167">
        <v>0</v>
      </c>
      <c r="K127" s="167">
        <v>0</v>
      </c>
      <c r="L127" s="167">
        <f ca="1">L103</f>
        <v>2017045.6972839986</v>
      </c>
      <c r="M127" s="167">
        <v>0</v>
      </c>
      <c r="N127" s="167">
        <v>0</v>
      </c>
      <c r="O127" s="167">
        <f ca="1">O103</f>
        <v>414943.53113163658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43615630.159782194</v>
      </c>
      <c r="I135" s="167">
        <f ca="1">I120+I125+I127+I129+I133</f>
        <v>26621398.856859565</v>
      </c>
      <c r="J135" s="167">
        <f t="shared" ref="J135:O135" ca="1" si="62">J120+J125+J127+J129+J133</f>
        <v>6881210.9386977833</v>
      </c>
      <c r="K135" s="167">
        <f t="shared" ca="1" si="62"/>
        <v>5800011.0867105387</v>
      </c>
      <c r="L135" s="167">
        <f t="shared" ca="1" si="62"/>
        <v>2017045.6972839986</v>
      </c>
      <c r="M135" s="167">
        <f t="shared" ca="1" si="62"/>
        <v>274840.63446080673</v>
      </c>
      <c r="N135" s="167">
        <f t="shared" ca="1" si="62"/>
        <v>1606179.4146378546</v>
      </c>
      <c r="O135" s="167">
        <f t="shared" ca="1" si="62"/>
        <v>414943.53113163658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25566.06259908756</v>
      </c>
      <c r="I148" s="167">
        <f t="shared" ref="I148:O148" ca="1" si="68">INDEX(COSFactorTbl,MATCH($F148,COSFactors,0),MATCH(I$119,Classes,0))*$H148</f>
        <v>15625.220631390417</v>
      </c>
      <c r="J148" s="167">
        <f t="shared" ca="1" si="68"/>
        <v>4106.8698513296576</v>
      </c>
      <c r="K148" s="167">
        <f t="shared" ca="1" si="68"/>
        <v>3025.4796112765662</v>
      </c>
      <c r="L148" s="167">
        <f t="shared" ca="1" si="68"/>
        <v>1065.5829692737727</v>
      </c>
      <c r="M148" s="167">
        <f t="shared" ca="1" si="68"/>
        <v>343.97890306333744</v>
      </c>
      <c r="N148" s="167">
        <f t="shared" ca="1" si="68"/>
        <v>1206.921679999183</v>
      </c>
      <c r="O148" s="167">
        <f t="shared" ca="1" si="68"/>
        <v>192.00895275462815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45774453007888866</v>
      </c>
      <c r="H150" s="167">
        <f>SUM(I150:O150)</f>
        <v>286655.81515942898</v>
      </c>
      <c r="I150" s="213">
        <f>$G150*Revenues!D$31</f>
        <v>520.4555306996964</v>
      </c>
      <c r="J150" s="213">
        <f>$G150*Revenues!E$31</f>
        <v>80091.560427903154</v>
      </c>
      <c r="K150" s="213">
        <f>$G150*Revenues!F$31</f>
        <v>114511.2026226551</v>
      </c>
      <c r="L150" s="213">
        <f>$G150*Revenues!G$31</f>
        <v>23829.722491376866</v>
      </c>
      <c r="M150" s="213">
        <f>$G150*Revenues!H$31</f>
        <v>3132.803563859914</v>
      </c>
      <c r="N150" s="213">
        <f>$G150*Revenues!I$31</f>
        <v>64229.966337085629</v>
      </c>
      <c r="O150" s="213">
        <f>$G150*Revenues!J$31</f>
        <v>340.10418584861429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43927852.037540704</v>
      </c>
      <c r="I157" s="167">
        <f ca="1">I135+I143+I145+I148+I150+I152+I154</f>
        <v>26637544.533021655</v>
      </c>
      <c r="J157" s="167">
        <f t="shared" ref="J157:O157" ca="1" si="71">J135+J143+J145+J148+J150+J152+J154</f>
        <v>6965409.3689770158</v>
      </c>
      <c r="K157" s="167">
        <f t="shared" ca="1" si="71"/>
        <v>5917547.7689444702</v>
      </c>
      <c r="L157" s="167">
        <f t="shared" ca="1" si="71"/>
        <v>2041941.0027446491</v>
      </c>
      <c r="M157" s="167">
        <f t="shared" ca="1" si="71"/>
        <v>278317.41692772997</v>
      </c>
      <c r="N157" s="167">
        <f t="shared" ca="1" si="71"/>
        <v>1671616.3026549395</v>
      </c>
      <c r="O157" s="167">
        <f t="shared" ca="1" si="71"/>
        <v>415475.64427023981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36910282933405397</v>
      </c>
      <c r="I166" s="167">
        <f t="shared" si="74"/>
        <v>0.29086927101018517</v>
      </c>
      <c r="J166" s="167">
        <f t="shared" si="74"/>
        <v>5.4669754795289759E-2</v>
      </c>
      <c r="K166" s="167">
        <f t="shared" si="74"/>
        <v>2.8119106311960706E-3</v>
      </c>
      <c r="L166" s="167">
        <f t="shared" si="74"/>
        <v>1.745200562997626E-4</v>
      </c>
      <c r="M166" s="167">
        <f t="shared" si="74"/>
        <v>2.6265560312673306E-6</v>
      </c>
      <c r="N166" s="167">
        <f t="shared" si="74"/>
        <v>1.3502765965426381E-2</v>
      </c>
      <c r="O166" s="167">
        <f t="shared" si="74"/>
        <v>7.071980319625624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36910282933405403</v>
      </c>
      <c r="I167" s="167">
        <f>SUM(I164:I166)</f>
        <v>0.29086927101018517</v>
      </c>
      <c r="J167" s="167">
        <f t="shared" ref="J167:O167" si="75">SUM(J164:J166)</f>
        <v>5.4669754795289759E-2</v>
      </c>
      <c r="K167" s="167">
        <f t="shared" si="75"/>
        <v>2.8119106311960706E-3</v>
      </c>
      <c r="L167" s="167">
        <f t="shared" si="75"/>
        <v>1.745200562997626E-4</v>
      </c>
      <c r="M167" s="167">
        <f t="shared" si="75"/>
        <v>2.6265560312673306E-6</v>
      </c>
      <c r="N167" s="167">
        <f t="shared" si="75"/>
        <v>1.3502765965426381E-2</v>
      </c>
      <c r="O167" s="167">
        <f t="shared" si="75"/>
        <v>7.071980319625624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47434036547325775</v>
      </c>
      <c r="H171" s="167">
        <f>INDEX(FuncStudy,$R171,MATCH($A$1,UnbundledCategories,0))</f>
        <v>434463.52911545924</v>
      </c>
      <c r="I171" s="167">
        <f>$G171*Revenues!E$136</f>
        <v>218849.10172598975</v>
      </c>
      <c r="J171" s="167">
        <f>$G171*Revenues!F$136</f>
        <v>55332.234798918493</v>
      </c>
      <c r="K171" s="167">
        <f>$G171*Revenues!G$136</f>
        <v>74747.167985173714</v>
      </c>
      <c r="L171" s="167">
        <f>$G171*Revenues!H$136</f>
        <v>28511.440239957832</v>
      </c>
      <c r="M171" s="167">
        <f>$G171*Revenues!I$136</f>
        <v>35187.292858118934</v>
      </c>
      <c r="N171" s="167">
        <f>$G171*Revenues!J$136</f>
        <v>21489.620793796057</v>
      </c>
      <c r="O171" s="167">
        <f>$G171*Revenues!K$136</f>
        <v>346.67071350450664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28179.441710713534</v>
      </c>
      <c r="I175" s="167">
        <f t="shared" si="78"/>
        <v>22206.640037568053</v>
      </c>
      <c r="J175" s="167">
        <f t="shared" si="78"/>
        <v>4173.804821199551</v>
      </c>
      <c r="K175" s="167">
        <f t="shared" si="78"/>
        <v>214.67749751604183</v>
      </c>
      <c r="L175" s="167">
        <f t="shared" si="78"/>
        <v>13.323869022414653</v>
      </c>
      <c r="M175" s="167">
        <f t="shared" si="78"/>
        <v>0.20052645685908346</v>
      </c>
      <c r="N175" s="167">
        <f t="shared" si="78"/>
        <v>1030.879137780247</v>
      </c>
      <c r="O175" s="167">
        <f t="shared" si="78"/>
        <v>539.91582117037228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462642.97082617285</v>
      </c>
      <c r="I176" s="167">
        <f>SUM(I171:I175)</f>
        <v>241055.7417635578</v>
      </c>
      <c r="J176" s="167">
        <f t="shared" ref="J176:O176" si="79">SUM(J171:J175)</f>
        <v>59506.039620118041</v>
      </c>
      <c r="K176" s="167">
        <f t="shared" si="79"/>
        <v>74961.84548268975</v>
      </c>
      <c r="L176" s="167">
        <f t="shared" si="79"/>
        <v>28524.764108980246</v>
      </c>
      <c r="M176" s="167">
        <f t="shared" si="79"/>
        <v>35187.493384575791</v>
      </c>
      <c r="N176" s="167">
        <f t="shared" si="79"/>
        <v>22520.499931576305</v>
      </c>
      <c r="O176" s="167">
        <f t="shared" si="79"/>
        <v>886.58653467487898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462643.33992900216</v>
      </c>
      <c r="I190" s="167">
        <f>I146+I162+I167+I169+I176+I188</f>
        <v>241056.03263282881</v>
      </c>
      <c r="J190" s="167">
        <f t="shared" ref="J190:O190" si="87">J146+J162+J167+J169+J176+J188</f>
        <v>59506.094289872839</v>
      </c>
      <c r="K190" s="167">
        <f t="shared" si="87"/>
        <v>74961.848294600379</v>
      </c>
      <c r="L190" s="167">
        <f t="shared" si="87"/>
        <v>28524.764283500303</v>
      </c>
      <c r="M190" s="167">
        <f t="shared" si="87"/>
        <v>35187.493387202347</v>
      </c>
      <c r="N190" s="167">
        <f t="shared" si="87"/>
        <v>22520.513434342272</v>
      </c>
      <c r="O190" s="167">
        <f t="shared" si="87"/>
        <v>886.59360665519864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44390495.377469704</v>
      </c>
      <c r="I192" s="161">
        <f t="shared" ref="I192:O192" ca="1" si="88">I190+I157</f>
        <v>26878600.565654483</v>
      </c>
      <c r="J192" s="161">
        <f t="shared" ca="1" si="88"/>
        <v>7024915.4632668886</v>
      </c>
      <c r="K192" s="161">
        <f t="shared" ca="1" si="88"/>
        <v>5992509.6172390711</v>
      </c>
      <c r="L192" s="161">
        <f t="shared" ca="1" si="88"/>
        <v>2070465.7670281495</v>
      </c>
      <c r="M192" s="161">
        <f t="shared" ca="1" si="88"/>
        <v>313504.91031493229</v>
      </c>
      <c r="N192" s="161">
        <f t="shared" ca="1" si="88"/>
        <v>1694136.8160892818</v>
      </c>
      <c r="O192" s="161">
        <f t="shared" ca="1" si="88"/>
        <v>416362.237876895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1.1139355676998719</v>
      </c>
      <c r="I200" s="167">
        <f t="shared" si="90"/>
        <v>0.46503725777756272</v>
      </c>
      <c r="J200" s="167">
        <f t="shared" si="90"/>
        <v>0.14512907928146587</v>
      </c>
      <c r="K200" s="167">
        <f t="shared" si="90"/>
        <v>0.23885317458870842</v>
      </c>
      <c r="L200" s="167">
        <f t="shared" si="90"/>
        <v>9.5942899576920537E-2</v>
      </c>
      <c r="M200" s="167">
        <f t="shared" si="90"/>
        <v>0.12605677222153536</v>
      </c>
      <c r="N200" s="167">
        <f t="shared" si="90"/>
        <v>4.108964190528757E-2</v>
      </c>
      <c r="O200" s="167">
        <f t="shared" si="90"/>
        <v>1.8267423483914016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1.1139355676998717</v>
      </c>
      <c r="I202" s="167">
        <f>SUM(I195:I200)</f>
        <v>0.46503725777756272</v>
      </c>
      <c r="J202" s="167">
        <f t="shared" ref="J202:O202" si="92">SUM(J195:J200)</f>
        <v>0.14512907928146587</v>
      </c>
      <c r="K202" s="167">
        <f t="shared" si="92"/>
        <v>0.23885317458870842</v>
      </c>
      <c r="L202" s="167">
        <f t="shared" si="92"/>
        <v>9.5942899576920537E-2</v>
      </c>
      <c r="M202" s="167">
        <f t="shared" si="92"/>
        <v>0.12605677222153536</v>
      </c>
      <c r="N202" s="167">
        <f t="shared" si="92"/>
        <v>4.108964190528757E-2</v>
      </c>
      <c r="O202" s="167">
        <f t="shared" si="92"/>
        <v>1.8267423483914016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1.1139355676998717</v>
      </c>
      <c r="I207" s="167">
        <f>I202+I205</f>
        <v>0.46503725777756272</v>
      </c>
      <c r="J207" s="167">
        <f t="shared" ref="J207:O207" si="94">J202+J205</f>
        <v>0.14512907928146587</v>
      </c>
      <c r="K207" s="167">
        <f t="shared" si="94"/>
        <v>0.23885317458870842</v>
      </c>
      <c r="L207" s="167">
        <f t="shared" si="94"/>
        <v>9.5942899576920537E-2</v>
      </c>
      <c r="M207" s="167">
        <f t="shared" si="94"/>
        <v>0.12605677222153536</v>
      </c>
      <c r="N207" s="167">
        <f t="shared" si="94"/>
        <v>4.108964190528757E-2</v>
      </c>
      <c r="O207" s="167">
        <f t="shared" si="94"/>
        <v>1.8267423483914016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569595.54723818006</v>
      </c>
      <c r="I496" s="167">
        <f t="shared" ref="I496:O496" si="203">INDEX(COSFactorTbl,MATCH($F496,COSFactors,0),MATCH(I$119,Classes,0))*$H496</f>
        <v>344848.12415591051</v>
      </c>
      <c r="J496" s="167">
        <f t="shared" si="203"/>
        <v>86169.429852491754</v>
      </c>
      <c r="K496" s="167">
        <f t="shared" si="203"/>
        <v>75689.777774381771</v>
      </c>
      <c r="L496" s="167">
        <f t="shared" si="203"/>
        <v>28231.585493897132</v>
      </c>
      <c r="M496" s="167">
        <f t="shared" si="203"/>
        <v>10061.953626452911</v>
      </c>
      <c r="N496" s="167">
        <f t="shared" si="203"/>
        <v>21438.459821843007</v>
      </c>
      <c r="O496" s="167">
        <f t="shared" si="203"/>
        <v>3156.2165132029818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342496.18</v>
      </c>
      <c r="I502" s="167">
        <f t="shared" ref="I502:O502" si="206">INDEX(COSFactorTbl,MATCH($F502,COSFactors,0),MATCH(I$119,Classes,0))*$H502</f>
        <v>208531.90283836852</v>
      </c>
      <c r="J502" s="167">
        <f t="shared" si="206"/>
        <v>47669.155825685877</v>
      </c>
      <c r="K502" s="167">
        <f t="shared" si="206"/>
        <v>51511.558292159913</v>
      </c>
      <c r="L502" s="167">
        <f t="shared" si="206"/>
        <v>19648.486431022186</v>
      </c>
      <c r="M502" s="167">
        <f t="shared" si="206"/>
        <v>0</v>
      </c>
      <c r="N502" s="167">
        <f t="shared" si="206"/>
        <v>14809.442070308354</v>
      </c>
      <c r="O502" s="167">
        <f t="shared" si="206"/>
        <v>325.63454245522144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1427832.46</v>
      </c>
      <c r="I510" s="167">
        <f t="shared" ref="I510:O510" si="210">INDEX(COSFactorTbl,MATCH($F510,COSFactors,0),MATCH(I$119,Classes,0))*$H510</f>
        <v>719231.48974644602</v>
      </c>
      <c r="J510" s="167">
        <f t="shared" si="210"/>
        <v>181845.32333723613</v>
      </c>
      <c r="K510" s="167">
        <f t="shared" si="210"/>
        <v>245651.07446324025</v>
      </c>
      <c r="L510" s="167">
        <f t="shared" si="210"/>
        <v>93700.753061699143</v>
      </c>
      <c r="M510" s="167">
        <f t="shared" si="210"/>
        <v>115640.45208728356</v>
      </c>
      <c r="N510" s="167">
        <f t="shared" si="210"/>
        <v>70624.059480764336</v>
      </c>
      <c r="O510" s="167">
        <f t="shared" si="210"/>
        <v>1139.3078233306696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55126.597918490414</v>
      </c>
      <c r="I512" s="167">
        <f t="shared" ref="I512:O512" si="211">INDEX(COSFactorTbl,MATCH($F512,COSFactors,0),MATCH(I$119,Classes,0))*$H512</f>
        <v>33375.092160506756</v>
      </c>
      <c r="J512" s="167">
        <f t="shared" si="211"/>
        <v>8339.6500119716347</v>
      </c>
      <c r="K512" s="167">
        <f t="shared" si="211"/>
        <v>7325.4082939020418</v>
      </c>
      <c r="L512" s="167">
        <f t="shared" si="211"/>
        <v>2732.3093898288012</v>
      </c>
      <c r="M512" s="167">
        <f t="shared" si="211"/>
        <v>973.81602529983013</v>
      </c>
      <c r="N512" s="167">
        <f t="shared" si="211"/>
        <v>2074.8570811707232</v>
      </c>
      <c r="O512" s="167">
        <f t="shared" si="211"/>
        <v>305.46495581062698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57945.882009282461</v>
      </c>
      <c r="I514" s="167">
        <f t="shared" ref="I514:O514" si="212">INDEX(COSFactorTbl,MATCH($F514,COSFactors,0),MATCH(I$119,Classes,0))*$H514</f>
        <v>35081.960893744414</v>
      </c>
      <c r="J514" s="167">
        <f t="shared" si="212"/>
        <v>8766.1563354035588</v>
      </c>
      <c r="K514" s="167">
        <f t="shared" si="212"/>
        <v>7700.0442743790263</v>
      </c>
      <c r="L514" s="167">
        <f t="shared" si="212"/>
        <v>2872.0451378112152</v>
      </c>
      <c r="M514" s="167">
        <f t="shared" si="212"/>
        <v>1023.6189177537698</v>
      </c>
      <c r="N514" s="167">
        <f t="shared" si="212"/>
        <v>2180.9694077151803</v>
      </c>
      <c r="O514" s="167">
        <f t="shared" si="212"/>
        <v>321.08704247530284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157332.55585456829</v>
      </c>
      <c r="I516" s="167">
        <f t="shared" ref="I516:O516" si="213">INDEX(COSFactorTbl,MATCH($F516,COSFactors,0),MATCH(I$119,Classes,0))*$H516</f>
        <v>95253.267021091131</v>
      </c>
      <c r="J516" s="167">
        <f t="shared" si="213"/>
        <v>23801.549539772663</v>
      </c>
      <c r="K516" s="167">
        <f t="shared" si="213"/>
        <v>20906.880763111338</v>
      </c>
      <c r="L516" s="167">
        <f t="shared" si="213"/>
        <v>7798.0727256708078</v>
      </c>
      <c r="M516" s="167">
        <f t="shared" si="213"/>
        <v>2779.2929362174355</v>
      </c>
      <c r="N516" s="167">
        <f t="shared" si="213"/>
        <v>5921.688983895102</v>
      </c>
      <c r="O516" s="167">
        <f t="shared" si="213"/>
        <v>871.80388480981685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71299.577081293246</v>
      </c>
      <c r="I518" s="167">
        <f t="shared" ref="I518:O518" si="214">INDEX(COSFactorTbl,MATCH($F518,COSFactors,0),MATCH(I$119,Classes,0))*$H518</f>
        <v>35915.208877146615</v>
      </c>
      <c r="J518" s="167">
        <f t="shared" si="214"/>
        <v>9080.54341904789</v>
      </c>
      <c r="K518" s="167">
        <f t="shared" si="214"/>
        <v>12266.717706357722</v>
      </c>
      <c r="L518" s="167">
        <f t="shared" si="214"/>
        <v>4678.9971881559832</v>
      </c>
      <c r="M518" s="167">
        <f t="shared" si="214"/>
        <v>5774.5677859942134</v>
      </c>
      <c r="N518" s="167">
        <f t="shared" si="214"/>
        <v>3526.6501594610017</v>
      </c>
      <c r="O518" s="167">
        <f t="shared" si="214"/>
        <v>56.891945129812704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10163849.977819445</v>
      </c>
      <c r="I522" s="167">
        <f t="shared" ref="I522:O522" si="216">INDEX(COSFactorTbl,MATCH($F522,COSFactors,0),MATCH(I$119,Classes,0))*$H522</f>
        <v>6431597.4931973591</v>
      </c>
      <c r="J522" s="167">
        <f t="shared" si="216"/>
        <v>1613629.6199242352</v>
      </c>
      <c r="K522" s="167">
        <f t="shared" si="216"/>
        <v>1276331.646279708</v>
      </c>
      <c r="L522" s="167">
        <f t="shared" si="216"/>
        <v>478590.79505770275</v>
      </c>
      <c r="M522" s="167">
        <f t="shared" si="216"/>
        <v>0</v>
      </c>
      <c r="N522" s="167">
        <f t="shared" si="216"/>
        <v>355875.32779059891</v>
      </c>
      <c r="O522" s="167">
        <f t="shared" si="216"/>
        <v>7825.0955698414582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1487257.8829564799</v>
      </c>
      <c r="I524" s="167">
        <f t="shared" ref="I524:O524" si="217">INDEX(COSFactorTbl,MATCH($F524,COSFactors,0),MATCH(I$119,Classes,0))*$H524</f>
        <v>1021841.2037119754</v>
      </c>
      <c r="J524" s="167">
        <f t="shared" si="217"/>
        <v>240413.11535499551</v>
      </c>
      <c r="K524" s="167">
        <f t="shared" si="217"/>
        <v>144159.24382046593</v>
      </c>
      <c r="L524" s="167">
        <f t="shared" si="217"/>
        <v>50926.152720361075</v>
      </c>
      <c r="M524" s="167">
        <f t="shared" si="217"/>
        <v>0</v>
      </c>
      <c r="N524" s="167">
        <f t="shared" si="217"/>
        <v>28815.430144465354</v>
      </c>
      <c r="O524" s="167">
        <f t="shared" si="217"/>
        <v>1102.7372042167399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59079.09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59079.09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520692.247150813</v>
      </c>
      <c r="I532" s="210">
        <f t="shared" ref="I532:O532" si="221">INDEX(COSFactorTbl,MATCH($F532,COSFactors,0),MATCH(I$119,Classes,0))*$H532</f>
        <v>315240.78016958153</v>
      </c>
      <c r="J532" s="210">
        <f t="shared" si="221"/>
        <v>78771.251431213415</v>
      </c>
      <c r="K532" s="210">
        <f t="shared" si="221"/>
        <v>69191.342289774795</v>
      </c>
      <c r="L532" s="210">
        <f t="shared" si="221"/>
        <v>25807.729296206569</v>
      </c>
      <c r="M532" s="210">
        <f t="shared" si="221"/>
        <v>9198.0726848874765</v>
      </c>
      <c r="N532" s="210">
        <f t="shared" si="221"/>
        <v>19597.835471526323</v>
      </c>
      <c r="O532" s="210">
        <f t="shared" si="221"/>
        <v>2885.2358076229107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14912507.998028554</v>
      </c>
      <c r="I534" s="167">
        <f>SUM(I496:I532)</f>
        <v>9240916.5227721315</v>
      </c>
      <c r="J534" s="167">
        <f t="shared" ref="J534:O534" si="222">SUM(J496:J532)</f>
        <v>2298485.7950320537</v>
      </c>
      <c r="K534" s="167">
        <f t="shared" si="222"/>
        <v>1910733.6939574806</v>
      </c>
      <c r="L534" s="167">
        <f t="shared" si="222"/>
        <v>714986.92650235572</v>
      </c>
      <c r="M534" s="167">
        <f t="shared" si="222"/>
        <v>145451.7740638892</v>
      </c>
      <c r="N534" s="167">
        <f t="shared" si="222"/>
        <v>524864.72041174828</v>
      </c>
      <c r="O534" s="167">
        <f t="shared" si="222"/>
        <v>77068.565288895537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4912507.998028554</v>
      </c>
      <c r="I634" s="161">
        <f t="shared" ref="I634:O634" ca="1" si="256">I437+I479+I534+I550+I564+I578+I631</f>
        <v>9240916.5227721315</v>
      </c>
      <c r="J634" s="161">
        <f t="shared" ca="1" si="256"/>
        <v>2298485.7950320537</v>
      </c>
      <c r="K634" s="161">
        <f t="shared" ca="1" si="256"/>
        <v>1910733.6939574806</v>
      </c>
      <c r="L634" s="161">
        <f t="shared" ca="1" si="256"/>
        <v>714986.92650235572</v>
      </c>
      <c r="M634" s="161">
        <f t="shared" ca="1" si="256"/>
        <v>145451.7740638892</v>
      </c>
      <c r="N634" s="161">
        <f t="shared" ca="1" si="256"/>
        <v>524864.72041174828</v>
      </c>
      <c r="O634" s="161">
        <f t="shared" ca="1" si="256"/>
        <v>77068.565288895537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16233.741302931317</v>
      </c>
      <c r="I657" s="214">
        <f t="shared" ref="I657:O669" si="267">INDEX(COSFactorTbl,MATCH($F657,COSFactors,0),MATCH(I$119,Classes,0))*$H657</f>
        <v>8897.9492871917755</v>
      </c>
      <c r="J657" s="214">
        <f t="shared" si="267"/>
        <v>2249.6935802103671</v>
      </c>
      <c r="K657" s="214">
        <f t="shared" si="267"/>
        <v>3039.0643820234422</v>
      </c>
      <c r="L657" s="214">
        <f t="shared" si="267"/>
        <v>1159.2158585945706</v>
      </c>
      <c r="M657" s="214">
        <f t="shared" si="267"/>
        <v>0</v>
      </c>
      <c r="N657" s="214">
        <f t="shared" si="267"/>
        <v>873.72328474799201</v>
      </c>
      <c r="O657" s="214">
        <f t="shared" si="267"/>
        <v>14.094910163167308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114606.26206735113</v>
      </c>
      <c r="I658" s="214">
        <f t="shared" si="267"/>
        <v>57729.765158142254</v>
      </c>
      <c r="J658" s="214">
        <f t="shared" si="267"/>
        <v>14595.979126367167</v>
      </c>
      <c r="K658" s="214">
        <f t="shared" si="267"/>
        <v>19717.405371958343</v>
      </c>
      <c r="L658" s="214">
        <f t="shared" si="267"/>
        <v>7520.9755781131653</v>
      </c>
      <c r="M658" s="214">
        <f t="shared" si="267"/>
        <v>9281.9853370627097</v>
      </c>
      <c r="N658" s="214">
        <f t="shared" si="267"/>
        <v>5668.7039242073743</v>
      </c>
      <c r="O658" s="214">
        <f t="shared" si="267"/>
        <v>91.447571500103081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4321370.7054865984</v>
      </c>
      <c r="I660" s="214">
        <f t="shared" si="267"/>
        <v>2529692.3405261426</v>
      </c>
      <c r="J660" s="214">
        <f t="shared" si="267"/>
        <v>600453.06568461598</v>
      </c>
      <c r="K660" s="214">
        <f t="shared" si="267"/>
        <v>711384.10665487393</v>
      </c>
      <c r="L660" s="214">
        <f t="shared" si="267"/>
        <v>271349.2161812649</v>
      </c>
      <c r="M660" s="214">
        <f t="shared" si="267"/>
        <v>0</v>
      </c>
      <c r="N660" s="214">
        <f t="shared" si="267"/>
        <v>204521.12237588584</v>
      </c>
      <c r="O660" s="214">
        <f t="shared" si="267"/>
        <v>3970.8540638155755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2231233.2073541149</v>
      </c>
      <c r="I661" s="214">
        <f t="shared" si="267"/>
        <v>1432175.0138004664</v>
      </c>
      <c r="J661" s="214">
        <f t="shared" si="267"/>
        <v>311274.47573953256</v>
      </c>
      <c r="K661" s="214">
        <f t="shared" si="267"/>
        <v>290941.23156690394</v>
      </c>
      <c r="L661" s="214">
        <f t="shared" si="267"/>
        <v>110976.15817103437</v>
      </c>
      <c r="M661" s="214">
        <f t="shared" si="267"/>
        <v>0</v>
      </c>
      <c r="N661" s="214">
        <f t="shared" si="267"/>
        <v>83644.864523735727</v>
      </c>
      <c r="O661" s="214">
        <f t="shared" si="267"/>
        <v>2221.4635524418823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587173.70812002884</v>
      </c>
      <c r="I662" s="214">
        <f t="shared" si="267"/>
        <v>413429.27178914781</v>
      </c>
      <c r="J662" s="214">
        <f t="shared" si="267"/>
        <v>82276.349628449752</v>
      </c>
      <c r="K662" s="214">
        <f t="shared" si="267"/>
        <v>54426.207624560077</v>
      </c>
      <c r="L662" s="214">
        <f t="shared" si="267"/>
        <v>20760.245612020768</v>
      </c>
      <c r="M662" s="214">
        <f t="shared" si="267"/>
        <v>0</v>
      </c>
      <c r="N662" s="214">
        <f t="shared" si="267"/>
        <v>15647.396344543789</v>
      </c>
      <c r="O662" s="214">
        <f t="shared" si="267"/>
        <v>634.23712130662193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916987.03659416153</v>
      </c>
      <c r="I663" s="214">
        <f t="shared" si="267"/>
        <v>634493.99176139792</v>
      </c>
      <c r="J663" s="214">
        <f t="shared" si="267"/>
        <v>128380.42985275992</v>
      </c>
      <c r="K663" s="214">
        <f t="shared" si="267"/>
        <v>91757.442300721872</v>
      </c>
      <c r="L663" s="214">
        <f t="shared" si="267"/>
        <v>34999.812076456568</v>
      </c>
      <c r="M663" s="214">
        <f t="shared" si="267"/>
        <v>0</v>
      </c>
      <c r="N663" s="214">
        <f t="shared" si="267"/>
        <v>26380.031420618539</v>
      </c>
      <c r="O663" s="214">
        <f t="shared" si="267"/>
        <v>975.32918220691454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21853.630563935971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21853.630563935971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129218.65061551443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129218.65061551443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8338676.9421046358</v>
      </c>
      <c r="I670" s="167">
        <f>SUM(I657:I669)</f>
        <v>5076418.3323224885</v>
      </c>
      <c r="J670" s="167">
        <f t="shared" ref="J670:O670" si="269">SUM(J657:J669)</f>
        <v>1139229.9936119358</v>
      </c>
      <c r="K670" s="167">
        <f t="shared" si="269"/>
        <v>1171265.4579010415</v>
      </c>
      <c r="L670" s="167">
        <f t="shared" si="269"/>
        <v>446765.62347748433</v>
      </c>
      <c r="M670" s="167">
        <f t="shared" si="269"/>
        <v>9281.9853370627097</v>
      </c>
      <c r="N670" s="167">
        <f t="shared" si="269"/>
        <v>336735.84187373926</v>
      </c>
      <c r="O670" s="167">
        <f t="shared" si="269"/>
        <v>158979.70758088466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389640.73013401439</v>
      </c>
      <c r="I673" s="214">
        <f t="shared" ref="I673:O682" si="271">INDEX(COSFactorTbl,MATCH($F673,COSFactors,0),MATCH(I$119,Classes,0))*$H673</f>
        <v>238362.67557143228</v>
      </c>
      <c r="J673" s="214">
        <f t="shared" si="271"/>
        <v>65229.070927401946</v>
      </c>
      <c r="K673" s="214">
        <f t="shared" si="271"/>
        <v>43664.436749872562</v>
      </c>
      <c r="L673" s="214">
        <f t="shared" si="271"/>
        <v>14858.526176922602</v>
      </c>
      <c r="M673" s="214">
        <f t="shared" si="271"/>
        <v>4202.1830179288809</v>
      </c>
      <c r="N673" s="214">
        <f t="shared" si="271"/>
        <v>19998.206730323291</v>
      </c>
      <c r="O673" s="214">
        <f t="shared" si="271"/>
        <v>3325.6309601328016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220363.85946059521</v>
      </c>
      <c r="I679" s="214">
        <f t="shared" si="271"/>
        <v>134807.56778740353</v>
      </c>
      <c r="J679" s="214">
        <f t="shared" si="271"/>
        <v>36890.727038847588</v>
      </c>
      <c r="K679" s="214">
        <f t="shared" si="271"/>
        <v>24694.707352759349</v>
      </c>
      <c r="L679" s="214">
        <f t="shared" si="271"/>
        <v>8403.3365123732819</v>
      </c>
      <c r="M679" s="214">
        <f t="shared" si="271"/>
        <v>2376.5720479788774</v>
      </c>
      <c r="N679" s="214">
        <f t="shared" si="271"/>
        <v>11310.116413828637</v>
      </c>
      <c r="O679" s="214">
        <f t="shared" si="271"/>
        <v>1880.8323074039267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610004.58959460957</v>
      </c>
      <c r="I683" s="167">
        <f ca="1">SUM(I673:I682)</f>
        <v>373170.24335883581</v>
      </c>
      <c r="J683" s="167">
        <f t="shared" ref="J683:O683" ca="1" si="274">SUM(J673:J682)</f>
        <v>102119.79796624953</v>
      </c>
      <c r="K683" s="167">
        <f t="shared" ca="1" si="274"/>
        <v>68359.144102631908</v>
      </c>
      <c r="L683" s="167">
        <f t="shared" ca="1" si="274"/>
        <v>23261.862689295886</v>
      </c>
      <c r="M683" s="167">
        <f t="shared" ca="1" si="274"/>
        <v>6578.7550659077588</v>
      </c>
      <c r="N683" s="167">
        <f t="shared" ca="1" si="274"/>
        <v>31308.323144151927</v>
      </c>
      <c r="O683" s="167">
        <f t="shared" ca="1" si="274"/>
        <v>5206.4632675367284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8948681.5316992477</v>
      </c>
      <c r="I692" s="161">
        <f ca="1">I640+I642+I644+I652+I654+I670+I683+I685+I687+I689</f>
        <v>5449588.5756813241</v>
      </c>
      <c r="J692" s="161">
        <f t="shared" ref="J692:O692" ca="1" si="278">J640+J642+J644+J652+J654+J670+J683+J685+J687+J689</f>
        <v>1241349.7915781853</v>
      </c>
      <c r="K692" s="161">
        <f t="shared" ca="1" si="278"/>
        <v>1239624.6020036733</v>
      </c>
      <c r="L692" s="161">
        <f t="shared" ca="1" si="278"/>
        <v>470027.48616678023</v>
      </c>
      <c r="M692" s="161">
        <f t="shared" ca="1" si="278"/>
        <v>15860.740402970468</v>
      </c>
      <c r="N692" s="161">
        <f t="shared" ca="1" si="278"/>
        <v>368044.16501789121</v>
      </c>
      <c r="O692" s="161">
        <f t="shared" ca="1" si="278"/>
        <v>164186.17084842137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40629.933465450915</v>
      </c>
      <c r="I698" s="214">
        <f t="shared" ref="I698:O704" si="280">INDEX(COSFactorTbl,MATCH($F698,COSFactors,0),MATCH(I$119,Classes,0))*$H698</f>
        <v>16961.872293451044</v>
      </c>
      <c r="J698" s="214">
        <f t="shared" si="280"/>
        <v>5293.4702922573606</v>
      </c>
      <c r="K698" s="214">
        <f t="shared" si="280"/>
        <v>8711.9837744203051</v>
      </c>
      <c r="L698" s="214">
        <f t="shared" si="280"/>
        <v>3499.4426422184242</v>
      </c>
      <c r="M698" s="214">
        <f t="shared" si="280"/>
        <v>4597.8227257848175</v>
      </c>
      <c r="N698" s="214">
        <f t="shared" si="280"/>
        <v>1498.7127309151901</v>
      </c>
      <c r="O698" s="214">
        <f t="shared" si="280"/>
        <v>66.629006403772038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1016.4336359553093</v>
      </c>
      <c r="I700" s="214">
        <f t="shared" si="280"/>
        <v>621.8031696115961</v>
      </c>
      <c r="J700" s="214">
        <f t="shared" si="280"/>
        <v>170.15937145462723</v>
      </c>
      <c r="K700" s="214">
        <f t="shared" si="280"/>
        <v>113.9049354320548</v>
      </c>
      <c r="L700" s="214">
        <f t="shared" si="280"/>
        <v>38.760593076991988</v>
      </c>
      <c r="M700" s="214">
        <f t="shared" si="280"/>
        <v>10.961996099314469</v>
      </c>
      <c r="N700" s="214">
        <f t="shared" si="280"/>
        <v>52.168185734836172</v>
      </c>
      <c r="O700" s="214">
        <f t="shared" si="280"/>
        <v>8.6753845458884751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41646.367101406235</v>
      </c>
      <c r="I705" s="167">
        <f>SUM(I698:I704)</f>
        <v>17583.675463062642</v>
      </c>
      <c r="J705" s="167">
        <f t="shared" ref="J705:O705" si="282">SUM(J698:J704)</f>
        <v>5463.6296637119876</v>
      </c>
      <c r="K705" s="167">
        <f t="shared" si="282"/>
        <v>8825.8887098523592</v>
      </c>
      <c r="L705" s="167">
        <f t="shared" si="282"/>
        <v>3538.2032352954161</v>
      </c>
      <c r="M705" s="167">
        <f t="shared" si="282"/>
        <v>4608.7847218841316</v>
      </c>
      <c r="N705" s="167">
        <f t="shared" si="282"/>
        <v>1550.8809166500264</v>
      </c>
      <c r="O705" s="167">
        <f t="shared" si="282"/>
        <v>75.304390949660515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52.632580996492685</v>
      </c>
      <c r="I710" s="214">
        <f t="shared" ref="I710:O725" si="285">INDEX(COSFactorTbl,MATCH($F710,COSFactors,0),MATCH(I$119,Classes,0))*$H710</f>
        <v>32.197975874439834</v>
      </c>
      <c r="J710" s="214">
        <f t="shared" si="285"/>
        <v>8.811128029997354</v>
      </c>
      <c r="K710" s="214">
        <f t="shared" si="285"/>
        <v>5.8981821615862851</v>
      </c>
      <c r="L710" s="214">
        <f t="shared" si="285"/>
        <v>2.0070863285427252</v>
      </c>
      <c r="M710" s="214">
        <f t="shared" si="285"/>
        <v>0.56762992405120816</v>
      </c>
      <c r="N710" s="214">
        <f t="shared" si="285"/>
        <v>2.701353205955459</v>
      </c>
      <c r="O710" s="214">
        <f t="shared" si="285"/>
        <v>0.44922547191981377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372558.51409053616</v>
      </c>
      <c r="I713" s="214">
        <f t="shared" si="285"/>
        <v>227912.63170817329</v>
      </c>
      <c r="J713" s="214">
        <f t="shared" si="285"/>
        <v>62369.367113804219</v>
      </c>
      <c r="K713" s="214">
        <f t="shared" si="285"/>
        <v>41750.146778899631</v>
      </c>
      <c r="L713" s="214">
        <f t="shared" si="285"/>
        <v>14207.114415748225</v>
      </c>
      <c r="M713" s="214">
        <f t="shared" si="285"/>
        <v>4017.9553625146036</v>
      </c>
      <c r="N713" s="214">
        <f t="shared" si="285"/>
        <v>19121.466540117744</v>
      </c>
      <c r="O713" s="214">
        <f t="shared" si="285"/>
        <v>3179.83217127844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372611.1466715326</v>
      </c>
      <c r="I726" s="167">
        <f ca="1">SUM(I710:I725)</f>
        <v>227944.82968404773</v>
      </c>
      <c r="J726" s="167">
        <f t="shared" ref="J726:O726" ca="1" si="289">SUM(J710:J725)</f>
        <v>62378.178241834219</v>
      </c>
      <c r="K726" s="167">
        <f t="shared" ca="1" si="289"/>
        <v>41756.04496106122</v>
      </c>
      <c r="L726" s="167">
        <f t="shared" ca="1" si="289"/>
        <v>14209.121502076767</v>
      </c>
      <c r="M726" s="167">
        <f t="shared" ca="1" si="289"/>
        <v>4018.5229924386549</v>
      </c>
      <c r="N726" s="167">
        <f t="shared" ca="1" si="289"/>
        <v>19124.167893323702</v>
      </c>
      <c r="O726" s="167">
        <f t="shared" ca="1" si="289"/>
        <v>3180.2813967503598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8420540.7832380272</v>
      </c>
      <c r="I741" s="210">
        <f t="shared" ref="I741:O741" si="294">INDEX(COSFactorTbl,MATCH($F741,COSFactors,0),MATCH(I$119,Classes,0))*$H741</f>
        <v>5151264.9361904142</v>
      </c>
      <c r="J741" s="210">
        <f t="shared" si="294"/>
        <v>1409667.9569612711</v>
      </c>
      <c r="K741" s="210">
        <f t="shared" si="294"/>
        <v>943633.81955207477</v>
      </c>
      <c r="L741" s="210">
        <f t="shared" si="294"/>
        <v>321108.17985725839</v>
      </c>
      <c r="M741" s="210">
        <f t="shared" si="294"/>
        <v>90813.538587021103</v>
      </c>
      <c r="N741" s="210">
        <f t="shared" si="294"/>
        <v>432182.01368833758</v>
      </c>
      <c r="O741" s="210">
        <f t="shared" si="294"/>
        <v>71870.33840164922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8834798.2970109656</v>
      </c>
      <c r="I744" s="167">
        <f t="shared" ref="I744:O744" ca="1" si="295">I705+I726+I733+I735+I737+I739+I741</f>
        <v>5396793.4413375249</v>
      </c>
      <c r="J744" s="167">
        <f t="shared" ca="1" si="295"/>
        <v>1477509.7648668173</v>
      </c>
      <c r="K744" s="167">
        <f t="shared" ca="1" si="295"/>
        <v>994215.75322298834</v>
      </c>
      <c r="L744" s="167">
        <f t="shared" ca="1" si="295"/>
        <v>338855.50459463056</v>
      </c>
      <c r="M744" s="167">
        <f t="shared" ca="1" si="295"/>
        <v>99440.846301343889</v>
      </c>
      <c r="N744" s="167">
        <f t="shared" ca="1" si="295"/>
        <v>452857.06249831128</v>
      </c>
      <c r="O744" s="167">
        <f t="shared" ca="1" si="295"/>
        <v>75125.924189349244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3736139.0944003938</v>
      </c>
      <c r="I750" s="214">
        <f t="shared" ref="I750:O750" ca="1" si="296">INDEX(COSFactorTbl,MATCH($F750,COSFactors,0),MATCH(I$119,Classes,0))*$H750</f>
        <v>2311676.8034876571</v>
      </c>
      <c r="J750" s="214">
        <f t="shared" ca="1" si="296"/>
        <v>600233.71472473198</v>
      </c>
      <c r="K750" s="214">
        <f t="shared" ca="1" si="296"/>
        <v>418916.36428975337</v>
      </c>
      <c r="L750" s="214">
        <f t="shared" ca="1" si="296"/>
        <v>145748.77356233023</v>
      </c>
      <c r="M750" s="214">
        <f t="shared" ca="1" si="296"/>
        <v>51129.61185461047</v>
      </c>
      <c r="N750" s="214">
        <f t="shared" ca="1" si="296"/>
        <v>182689.13592329191</v>
      </c>
      <c r="O750" s="214">
        <f t="shared" ca="1" si="296"/>
        <v>25744.690558020531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1842808.2562634756</v>
      </c>
      <c r="I766" s="214">
        <f t="shared" ref="I766:O766" ca="1" si="300">INDEX(COSFactorTbl,MATCH($F766,COSFactors,0),MATCH(I$119,Classes,0))*$H766</f>
        <v>1140208.3786614188</v>
      </c>
      <c r="J766" s="214">
        <f t="shared" ca="1" si="300"/>
        <v>296058.47567084496</v>
      </c>
      <c r="K766" s="214">
        <f t="shared" ca="1" si="300"/>
        <v>206625.74794232319</v>
      </c>
      <c r="L766" s="214">
        <f t="shared" ca="1" si="300"/>
        <v>71888.930383637911</v>
      </c>
      <c r="M766" s="214">
        <f t="shared" ca="1" si="300"/>
        <v>25219.101453273004</v>
      </c>
      <c r="N766" s="214">
        <f t="shared" ca="1" si="300"/>
        <v>90109.345370374329</v>
      </c>
      <c r="O766" s="214">
        <f t="shared" ca="1" si="300"/>
        <v>12698.276781604285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4166243.4538207762</v>
      </c>
      <c r="I770" s="214">
        <f t="shared" ref="I770:O770" ca="1" si="302">INDEX(COSFactorTbl,MATCH($F770,COSFactors,0),MATCH(I$119,Classes,0))*$H770</f>
        <v>-2577797.053732404</v>
      </c>
      <c r="J770" s="214">
        <f t="shared" ca="1" si="302"/>
        <v>-669332.62428115727</v>
      </c>
      <c r="K770" s="214">
        <f t="shared" ca="1" si="302"/>
        <v>-467142.01915993862</v>
      </c>
      <c r="L770" s="214">
        <f t="shared" ca="1" si="302"/>
        <v>-162527.37342315607</v>
      </c>
      <c r="M770" s="214">
        <f t="shared" ca="1" si="302"/>
        <v>-57015.653139074304</v>
      </c>
      <c r="N770" s="214">
        <f t="shared" ca="1" si="302"/>
        <v>-203720.31056481341</v>
      </c>
      <c r="O770" s="214">
        <f t="shared" ca="1" si="302"/>
        <v>-28708.419520234253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2323435.1975573013</v>
      </c>
      <c r="I774" s="167">
        <f ca="1">SUM(I766:I772)</f>
        <v>-1437588.6750709852</v>
      </c>
      <c r="J774" s="167">
        <f t="shared" ref="J774:O774" ca="1" si="304">SUM(J766:J772)</f>
        <v>-373274.14861031232</v>
      </c>
      <c r="K774" s="167">
        <f t="shared" ca="1" si="304"/>
        <v>-260516.27121761543</v>
      </c>
      <c r="L774" s="167">
        <f t="shared" ca="1" si="304"/>
        <v>-90638.443039518155</v>
      </c>
      <c r="M774" s="167">
        <f t="shared" ca="1" si="304"/>
        <v>-31796.5516858013</v>
      </c>
      <c r="N774" s="167">
        <f t="shared" ca="1" si="304"/>
        <v>-113610.96519443908</v>
      </c>
      <c r="O774" s="167">
        <f t="shared" ca="1" si="304"/>
        <v>-16010.142738629967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1852731.5602581252</v>
      </c>
      <c r="I782" s="214">
        <f t="shared" ref="I782:O782" ca="1" si="306">INDEX(COSFactorTbl,MATCH($F782,COSFactors,0),MATCH(I$119,Classes,0))*$H782</f>
        <v>1146348.2656085533</v>
      </c>
      <c r="J782" s="214">
        <f t="shared" ca="1" si="306"/>
        <v>297652.71546453424</v>
      </c>
      <c r="K782" s="214">
        <f t="shared" ca="1" si="306"/>
        <v>207738.40309946414</v>
      </c>
      <c r="L782" s="214">
        <f t="shared" ca="1" si="306"/>
        <v>72276.0437513051</v>
      </c>
      <c r="M782" s="214">
        <f t="shared" ca="1" si="306"/>
        <v>25354.903324868785</v>
      </c>
      <c r="N782" s="214">
        <f t="shared" ca="1" si="306"/>
        <v>90594.57351271082</v>
      </c>
      <c r="O782" s="214">
        <f t="shared" ca="1" si="306"/>
        <v>12766.655496689684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35961424.397775553</v>
      </c>
      <c r="I785" s="161">
        <f t="shared" ref="I785:O785" ca="1" si="307">I207+I634+I692+I744+I750+I760+I774+I780+I782</f>
        <v>22107735.398853466</v>
      </c>
      <c r="J785" s="161">
        <f t="shared" ca="1" si="307"/>
        <v>5541957.7781850891</v>
      </c>
      <c r="K785" s="161">
        <f t="shared" ca="1" si="307"/>
        <v>4510712.7842089189</v>
      </c>
      <c r="L785" s="161">
        <f t="shared" ca="1" si="307"/>
        <v>1651256.3874807835</v>
      </c>
      <c r="M785" s="161">
        <f t="shared" ca="1" si="307"/>
        <v>305441.45031865366</v>
      </c>
      <c r="N785" s="161">
        <f t="shared" ca="1" si="307"/>
        <v>1505438.7332591566</v>
      </c>
      <c r="O785" s="161">
        <f t="shared" ca="1" si="307"/>
        <v>338881.86546948878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1728499.3908498718</v>
      </c>
      <c r="I951" s="214">
        <f t="shared" ref="I951:O951" si="378">INDEX(COSFactorTbl,MATCH($F951,COSFactors,0),MATCH(I$119,Classes,0))*$H951</f>
        <v>947415.61022331077</v>
      </c>
      <c r="J951" s="214">
        <f t="shared" si="378"/>
        <v>239537.75721991618</v>
      </c>
      <c r="K951" s="214">
        <f t="shared" si="378"/>
        <v>323586.58642247354</v>
      </c>
      <c r="L951" s="214">
        <f t="shared" si="378"/>
        <v>123428.35012914856</v>
      </c>
      <c r="M951" s="214">
        <f t="shared" si="378"/>
        <v>0</v>
      </c>
      <c r="N951" s="214">
        <f t="shared" si="378"/>
        <v>93030.321062560746</v>
      </c>
      <c r="O951" s="214">
        <f t="shared" si="378"/>
        <v>1500.7657924620951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.75937715557953578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1728499.3908498716</v>
      </c>
      <c r="I953" s="167">
        <f>SUM(I951:I952)</f>
        <v>947415.61022331077</v>
      </c>
      <c r="J953" s="167">
        <f t="shared" ref="J953:O953" si="379">SUM(J951:J952)</f>
        <v>239537.75721991618</v>
      </c>
      <c r="K953" s="167">
        <f t="shared" si="379"/>
        <v>323586.58642247354</v>
      </c>
      <c r="L953" s="167">
        <f t="shared" si="379"/>
        <v>123428.35012914856</v>
      </c>
      <c r="M953" s="167">
        <f t="shared" si="379"/>
        <v>0</v>
      </c>
      <c r="N953" s="167">
        <f t="shared" si="379"/>
        <v>93030.321062560746</v>
      </c>
      <c r="O953" s="167">
        <f t="shared" si="379"/>
        <v>1500.7657924620951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6973252.9317358201</v>
      </c>
      <c r="I955" s="214">
        <f t="shared" ref="I955:O955" si="380">INDEX(COSFactorTbl,MATCH($F955,COSFactors,0),MATCH(I$119,Classes,0))*$H955</f>
        <v>3512585.1491505709</v>
      </c>
      <c r="J955" s="214">
        <f t="shared" si="380"/>
        <v>888096.79679353279</v>
      </c>
      <c r="K955" s="214">
        <f t="shared" si="380"/>
        <v>1199711.5370138346</v>
      </c>
      <c r="L955" s="214">
        <f t="shared" si="380"/>
        <v>457616.05041066773</v>
      </c>
      <c r="M955" s="214">
        <f t="shared" si="380"/>
        <v>564765.22570785775</v>
      </c>
      <c r="N955" s="214">
        <f t="shared" si="380"/>
        <v>344914.01731077384</v>
      </c>
      <c r="O955" s="214">
        <f t="shared" si="380"/>
        <v>5564.1553485835084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.75937715557953578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6973252.9317358201</v>
      </c>
      <c r="I957" s="167">
        <f>SUM(I955:I956)</f>
        <v>3512585.1491505709</v>
      </c>
      <c r="J957" s="167">
        <f t="shared" ref="J957:O957" si="381">SUM(J955:J956)</f>
        <v>888096.79679353279</v>
      </c>
      <c r="K957" s="167">
        <f t="shared" si="381"/>
        <v>1199711.5370138346</v>
      </c>
      <c r="L957" s="167">
        <f t="shared" si="381"/>
        <v>457616.05041066773</v>
      </c>
      <c r="M957" s="167">
        <f t="shared" si="381"/>
        <v>564765.22570785775</v>
      </c>
      <c r="N957" s="167">
        <f t="shared" si="381"/>
        <v>344914.01731077384</v>
      </c>
      <c r="O957" s="167">
        <f t="shared" si="381"/>
        <v>5564.1553485835084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1</v>
      </c>
      <c r="H963" s="214">
        <f>G963*DistInvest!G19</f>
        <v>114787798.1638452</v>
      </c>
      <c r="I963" s="214">
        <f t="shared" ref="I963:O964" si="384">INDEX(COSFactorTbl,MATCH($F963,COSFactors,0),MATCH(I$119,Classes,0))*$H963</f>
        <v>62916858.645879172</v>
      </c>
      <c r="J963" s="214">
        <f t="shared" si="384"/>
        <v>15907446.582819216</v>
      </c>
      <c r="K963" s="214">
        <f t="shared" si="384"/>
        <v>21489039.549228661</v>
      </c>
      <c r="L963" s="214">
        <f t="shared" si="384"/>
        <v>8196744.8859527446</v>
      </c>
      <c r="M963" s="214">
        <f t="shared" si="384"/>
        <v>0</v>
      </c>
      <c r="N963" s="214">
        <f t="shared" si="384"/>
        <v>6178044.2468055449</v>
      </c>
      <c r="O963" s="214">
        <f t="shared" si="384"/>
        <v>99664.253159869695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1</v>
      </c>
      <c r="H964" s="214">
        <f>G964*DistInvest!H19</f>
        <v>15749425.156680124</v>
      </c>
      <c r="I964" s="214">
        <f t="shared" si="384"/>
        <v>13498481.877493005</v>
      </c>
      <c r="J964" s="214">
        <f t="shared" si="384"/>
        <v>2230658.4932508082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20284.785936312699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1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130537223.32052532</v>
      </c>
      <c r="I966" s="167">
        <f>SUM(I963:I965)</f>
        <v>76415340.523372173</v>
      </c>
      <c r="J966" s="167">
        <f t="shared" ref="J966:O966" si="385">SUM(J963:J965)</f>
        <v>18138105.076070026</v>
      </c>
      <c r="K966" s="167">
        <f t="shared" si="385"/>
        <v>21489039.549228661</v>
      </c>
      <c r="L966" s="167">
        <f t="shared" si="385"/>
        <v>8196744.8859527446</v>
      </c>
      <c r="M966" s="167">
        <f t="shared" si="385"/>
        <v>0</v>
      </c>
      <c r="N966" s="167">
        <f t="shared" si="385"/>
        <v>6178044.2468055449</v>
      </c>
      <c r="O966" s="167">
        <f t="shared" si="385"/>
        <v>119949.03909618239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1</v>
      </c>
      <c r="H968" s="214">
        <f>G968*DistInvest!G20</f>
        <v>64626479.388240725</v>
      </c>
      <c r="I968" s="214">
        <f t="shared" ref="I968:O969" si="386">INDEX(COSFactorTbl,MATCH($F968,COSFactors,0),MATCH(I$119,Classes,0))*$H968</f>
        <v>35422711.590363674</v>
      </c>
      <c r="J968" s="214">
        <f t="shared" si="386"/>
        <v>8956023.9428645968</v>
      </c>
      <c r="K968" s="214">
        <f t="shared" si="386"/>
        <v>12098506.929447619</v>
      </c>
      <c r="L968" s="214">
        <f t="shared" si="386"/>
        <v>4614835.1383704916</v>
      </c>
      <c r="M968" s="214">
        <f t="shared" si="386"/>
        <v>0</v>
      </c>
      <c r="N968" s="214">
        <f t="shared" si="386"/>
        <v>3478289.9886790807</v>
      </c>
      <c r="O968" s="214">
        <f t="shared" si="386"/>
        <v>56111.798515266193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1</v>
      </c>
      <c r="H969" s="214">
        <f>G969*DistInvest!H20</f>
        <v>28157174.118016601</v>
      </c>
      <c r="I969" s="214">
        <f t="shared" si="386"/>
        <v>24132887.440164857</v>
      </c>
      <c r="J969" s="214">
        <f t="shared" si="386"/>
        <v>3988021.0844174898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36265.593434258932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1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92783653.50625734</v>
      </c>
      <c r="I971" s="167">
        <f>SUM(I968:I970)</f>
        <v>59555599.03052853</v>
      </c>
      <c r="J971" s="167">
        <f t="shared" ref="J971:O971" si="387">SUM(J968:J970)</f>
        <v>12944045.027282087</v>
      </c>
      <c r="K971" s="167">
        <f t="shared" si="387"/>
        <v>12098506.929447619</v>
      </c>
      <c r="L971" s="167">
        <f t="shared" si="387"/>
        <v>4614835.1383704916</v>
      </c>
      <c r="M971" s="167">
        <f t="shared" si="387"/>
        <v>0</v>
      </c>
      <c r="N971" s="167">
        <f t="shared" si="387"/>
        <v>3478289.9886790807</v>
      </c>
      <c r="O971" s="167">
        <f t="shared" si="387"/>
        <v>92377.391949525132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1</v>
      </c>
      <c r="H973" s="214">
        <f>G973*DistInvest!G21</f>
        <v>12507862.431842139</v>
      </c>
      <c r="I973" s="214">
        <f t="shared" ref="I973:O974" si="388">INDEX(COSFactorTbl,MATCH($F973,COSFactors,0),MATCH(I$119,Classes,0))*$H973</f>
        <v>6855740.986189439</v>
      </c>
      <c r="J973" s="214">
        <f t="shared" si="388"/>
        <v>1733356.3033919162</v>
      </c>
      <c r="K973" s="214">
        <f t="shared" si="388"/>
        <v>2341555.0674690576</v>
      </c>
      <c r="L973" s="214">
        <f t="shared" si="388"/>
        <v>893159.02092714328</v>
      </c>
      <c r="M973" s="214">
        <f t="shared" si="388"/>
        <v>0</v>
      </c>
      <c r="N973" s="214">
        <f t="shared" si="388"/>
        <v>673191.12983227021</v>
      </c>
      <c r="O973" s="214">
        <f t="shared" si="388"/>
        <v>10859.924032313887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1</v>
      </c>
      <c r="H974" s="214">
        <f>G974*DistInvest!H21</f>
        <v>12753856.72407092</v>
      </c>
      <c r="I974" s="214">
        <f t="shared" si="388"/>
        <v>10931046.82522288</v>
      </c>
      <c r="J974" s="214">
        <f t="shared" si="388"/>
        <v>1806383.3149609184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16426.583887123608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1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25261719.155913062</v>
      </c>
      <c r="I976" s="167">
        <f>SUM(I973:I975)</f>
        <v>17786787.81141232</v>
      </c>
      <c r="J976" s="167">
        <f t="shared" ref="J976:O976" si="389">SUM(J973:J975)</f>
        <v>3539739.6183528346</v>
      </c>
      <c r="K976" s="167">
        <f t="shared" si="389"/>
        <v>2341555.0674690576</v>
      </c>
      <c r="L976" s="167">
        <f t="shared" si="389"/>
        <v>893159.02092714328</v>
      </c>
      <c r="M976" s="167">
        <f t="shared" si="389"/>
        <v>0</v>
      </c>
      <c r="N976" s="167">
        <f t="shared" si="389"/>
        <v>673191.12983227021</v>
      </c>
      <c r="O976" s="167">
        <f t="shared" si="389"/>
        <v>27286.507919437496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1</v>
      </c>
      <c r="H978" s="214">
        <f>G978*DistInvest!G22</f>
        <v>21838754.305844486</v>
      </c>
      <c r="I978" s="214">
        <f t="shared" ref="I978:O979" si="390">INDEX(COSFactorTbl,MATCH($F978,COSFactors,0),MATCH(I$119,Classes,0))*$H978</f>
        <v>11970138.286838232</v>
      </c>
      <c r="J978" s="214">
        <f t="shared" si="390"/>
        <v>3026443.7781066769</v>
      </c>
      <c r="K978" s="214">
        <f t="shared" si="390"/>
        <v>4088360.1087488555</v>
      </c>
      <c r="L978" s="214">
        <f t="shared" si="390"/>
        <v>1559457.5428348198</v>
      </c>
      <c r="M978" s="214">
        <f t="shared" si="390"/>
        <v>0</v>
      </c>
      <c r="N978" s="214">
        <f t="shared" si="390"/>
        <v>1175393.1389470494</v>
      </c>
      <c r="O978" s="214">
        <f t="shared" si="390"/>
        <v>18961.450368854854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1</v>
      </c>
      <c r="H979" s="214">
        <f>G979*DistInvest!H22</f>
        <v>19018675.093339011</v>
      </c>
      <c r="I979" s="214">
        <f t="shared" si="390"/>
        <v>16300483.257477812</v>
      </c>
      <c r="J979" s="214">
        <f t="shared" si="390"/>
        <v>2693696.3543294813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24495.481531719965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1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40857429.399183497</v>
      </c>
      <c r="I981" s="167">
        <f>SUM(I978:I980)</f>
        <v>28270621.544316046</v>
      </c>
      <c r="J981" s="167">
        <f t="shared" ref="J981:O981" si="391">SUM(J978:J980)</f>
        <v>5720140.1324361581</v>
      </c>
      <c r="K981" s="167">
        <f t="shared" si="391"/>
        <v>4088360.1087488555</v>
      </c>
      <c r="L981" s="167">
        <f t="shared" si="391"/>
        <v>1559457.5428348198</v>
      </c>
      <c r="M981" s="167">
        <f t="shared" si="391"/>
        <v>0</v>
      </c>
      <c r="N981" s="167">
        <f t="shared" si="391"/>
        <v>1175393.1389470494</v>
      </c>
      <c r="O981" s="167">
        <f t="shared" si="391"/>
        <v>43456.931900574818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1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1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1</v>
      </c>
      <c r="H997" s="229">
        <f>SUM(I997:O997)</f>
        <v>570414.34523716499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570414.34523716499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570414.34523716499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570414.34523716499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1</v>
      </c>
      <c r="H1005" s="229">
        <f>INDEX(FuncStudy,$R1005,MATCH($A$1,UnbundledCategories,0))</f>
        <v>4378779.7518400615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4378779.7518400615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8582728.4047195502</v>
      </c>
      <c r="I1008" s="214">
        <f t="shared" ref="I1008:O1009" si="400">INDEX(COSFactorTbl,MATCH($F1008,COSFactors,0),MATCH(I$119,Classes,0))*$H1008</f>
        <v>7356065.5502027553</v>
      </c>
      <c r="J1008" s="214">
        <f t="shared" si="400"/>
        <v>1215608.5584579071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11054.296058888385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311673700.20626163</v>
      </c>
      <c r="I1010" s="167">
        <f>I953+I957+I961+I966+I971+I976+I981+I985+I989+I993+I998+I1003+I1005+I1008+I1009</f>
        <v>193844415.21920571</v>
      </c>
      <c r="J1010" s="167">
        <f t="shared" ref="J1010:O1010" si="401">J953+J957+J961+J966+J971+J976+J981+J985+J989+J993+J998+J1003+J1005+J1008+J1009</f>
        <v>42685272.966612458</v>
      </c>
      <c r="K1010" s="167">
        <f t="shared" si="401"/>
        <v>41540759.778330505</v>
      </c>
      <c r="L1010" s="167">
        <f t="shared" si="401"/>
        <v>15845240.988625014</v>
      </c>
      <c r="M1010" s="167">
        <f t="shared" si="401"/>
        <v>564765.22570785775</v>
      </c>
      <c r="N1010" s="167">
        <f t="shared" si="401"/>
        <v>11942862.84263728</v>
      </c>
      <c r="O1010" s="167">
        <f t="shared" si="401"/>
        <v>5250383.1851428803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371613.76775347482</v>
      </c>
      <c r="I1017" s="214">
        <f t="shared" ref="I1017:O1023" si="403">INDEX(COSFactorTbl,MATCH($F1017,COSFactors,0),MATCH(I$119,Classes,0))*$H1017</f>
        <v>227334.68323610057</v>
      </c>
      <c r="J1017" s="214">
        <f t="shared" si="403"/>
        <v>62211.208787267409</v>
      </c>
      <c r="K1017" s="214">
        <f t="shared" si="403"/>
        <v>41644.275360721404</v>
      </c>
      <c r="L1017" s="214">
        <f t="shared" si="403"/>
        <v>14171.087539977436</v>
      </c>
      <c r="M1017" s="214">
        <f t="shared" si="403"/>
        <v>4007.7664969602142</v>
      </c>
      <c r="N1017" s="214">
        <f t="shared" si="403"/>
        <v>19072.977685911537</v>
      </c>
      <c r="O1017" s="214">
        <f t="shared" si="403"/>
        <v>3171.7686465362431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71442.965154197402</v>
      </c>
      <c r="I1023" s="214">
        <f t="shared" si="403"/>
        <v>43705.226399339634</v>
      </c>
      <c r="J1023" s="214">
        <f t="shared" si="403"/>
        <v>11960.141435173415</v>
      </c>
      <c r="K1023" s="214">
        <f t="shared" si="403"/>
        <v>8006.1364019256007</v>
      </c>
      <c r="L1023" s="214">
        <f t="shared" si="403"/>
        <v>2724.3999043311069</v>
      </c>
      <c r="M1023" s="214">
        <f t="shared" si="403"/>
        <v>770.495463393151</v>
      </c>
      <c r="N1023" s="214">
        <f t="shared" si="403"/>
        <v>3666.7911644902215</v>
      </c>
      <c r="O1023" s="214">
        <f t="shared" si="403"/>
        <v>609.77438554426601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443056.73290767218</v>
      </c>
      <c r="I1024" s="167">
        <f t="shared" ref="I1024:O1024" ca="1" si="406">SUM(I1017:I1023)</f>
        <v>271039.90963544021</v>
      </c>
      <c r="J1024" s="167">
        <f t="shared" ca="1" si="406"/>
        <v>74171.350222440829</v>
      </c>
      <c r="K1024" s="167">
        <f t="shared" ca="1" si="406"/>
        <v>49650.411762647003</v>
      </c>
      <c r="L1024" s="167">
        <f t="shared" ca="1" si="406"/>
        <v>16895.487444308543</v>
      </c>
      <c r="M1024" s="167">
        <f t="shared" ca="1" si="406"/>
        <v>4778.2619603533649</v>
      </c>
      <c r="N1024" s="167">
        <f t="shared" ca="1" si="406"/>
        <v>22739.768850401757</v>
      </c>
      <c r="O1024" s="167">
        <f t="shared" ca="1" si="406"/>
        <v>3781.543032080509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4834104.0362734897</v>
      </c>
      <c r="I1027" s="214">
        <f t="shared" ref="I1027:O1035" si="408">INDEX(COSFactorTbl,MATCH($F1027,COSFactors,0),MATCH(I$119,Classes,0))*$H1027</f>
        <v>2957262.6344286273</v>
      </c>
      <c r="J1027" s="214">
        <f t="shared" si="408"/>
        <v>809268.87428855244</v>
      </c>
      <c r="K1027" s="214">
        <f t="shared" si="408"/>
        <v>541725.78380491282</v>
      </c>
      <c r="L1027" s="214">
        <f t="shared" si="408"/>
        <v>184343.3086172285</v>
      </c>
      <c r="M1027" s="214">
        <f t="shared" si="408"/>
        <v>52134.66744388637</v>
      </c>
      <c r="N1027" s="214">
        <f t="shared" si="408"/>
        <v>248109.10255721287</v>
      </c>
      <c r="O1027" s="214">
        <f t="shared" si="408"/>
        <v>41259.665133069298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1013013.3569592289</v>
      </c>
      <c r="I1035" s="214">
        <f t="shared" si="408"/>
        <v>619710.81429641612</v>
      </c>
      <c r="J1035" s="214">
        <f t="shared" si="408"/>
        <v>169586.78854947226</v>
      </c>
      <c r="K1035" s="214">
        <f t="shared" si="408"/>
        <v>113521.64758676228</v>
      </c>
      <c r="L1035" s="214">
        <f t="shared" si="408"/>
        <v>38630.164451170043</v>
      </c>
      <c r="M1035" s="214">
        <f t="shared" si="408"/>
        <v>10925.109200172879</v>
      </c>
      <c r="N1035" s="214">
        <f t="shared" si="408"/>
        <v>51992.64082602883</v>
      </c>
      <c r="O1035" s="214">
        <f t="shared" si="408"/>
        <v>8646.1920492063509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5847117.3932327181</v>
      </c>
      <c r="I1037" s="167">
        <f ca="1">SUM(I1027:I1035)</f>
        <v>3576973.4487250433</v>
      </c>
      <c r="J1037" s="167">
        <f t="shared" ref="J1037:O1037" ca="1" si="412">SUM(J1027:J1035)</f>
        <v>978855.66283802467</v>
      </c>
      <c r="K1037" s="167">
        <f t="shared" ca="1" si="412"/>
        <v>655247.43139167514</v>
      </c>
      <c r="L1037" s="167">
        <f t="shared" ca="1" si="412"/>
        <v>222973.47306839854</v>
      </c>
      <c r="M1037" s="167">
        <f t="shared" ca="1" si="412"/>
        <v>63059.776644059253</v>
      </c>
      <c r="N1037" s="167">
        <f t="shared" ca="1" si="412"/>
        <v>300101.7433832417</v>
      </c>
      <c r="O1037" s="167">
        <f t="shared" ca="1" si="412"/>
        <v>49905.857182275649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146169.60012482482</v>
      </c>
      <c r="I1040" s="214">
        <f t="shared" ref="I1040:O1053" si="414">INDEX(COSFactorTbl,MATCH($F1040,COSFactors,0),MATCH(I$119,Classes,0))*$H1040</f>
        <v>89419.237462613688</v>
      </c>
      <c r="J1040" s="214">
        <f t="shared" si="414"/>
        <v>24469.996272445253</v>
      </c>
      <c r="K1040" s="214">
        <f t="shared" si="414"/>
        <v>16380.251769904518</v>
      </c>
      <c r="L1040" s="214">
        <f t="shared" si="414"/>
        <v>5574.0189917466278</v>
      </c>
      <c r="M1040" s="214">
        <f t="shared" si="414"/>
        <v>1576.4045282707821</v>
      </c>
      <c r="N1040" s="214">
        <f t="shared" si="414"/>
        <v>7502.1158080151017</v>
      </c>
      <c r="O1040" s="214">
        <f t="shared" si="414"/>
        <v>1247.5752918288492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694248.21861595882</v>
      </c>
      <c r="I1046" s="214">
        <f t="shared" si="414"/>
        <v>424706.27452906128</v>
      </c>
      <c r="J1046" s="214">
        <f t="shared" si="414"/>
        <v>116222.87607804064</v>
      </c>
      <c r="K1046" s="214">
        <f t="shared" si="414"/>
        <v>77799.765491769678</v>
      </c>
      <c r="L1046" s="214">
        <f t="shared" si="414"/>
        <v>26474.40201140974</v>
      </c>
      <c r="M1046" s="214">
        <f t="shared" si="414"/>
        <v>7487.3026582512375</v>
      </c>
      <c r="N1046" s="214">
        <f t="shared" si="414"/>
        <v>35632.104973382549</v>
      </c>
      <c r="O1046" s="214">
        <f t="shared" si="414"/>
        <v>5925.492874043679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840417.81874078361</v>
      </c>
      <c r="I1054" s="167">
        <f ca="1">SUM(I1040:I1053)</f>
        <v>514125.51199167495</v>
      </c>
      <c r="J1054" s="167">
        <f t="shared" ref="J1054:O1054" ca="1" si="417">SUM(J1040:J1053)</f>
        <v>140692.87235048591</v>
      </c>
      <c r="K1054" s="167">
        <f t="shared" ca="1" si="417"/>
        <v>94180.017261674191</v>
      </c>
      <c r="L1054" s="167">
        <f t="shared" ca="1" si="417"/>
        <v>32048.421003156367</v>
      </c>
      <c r="M1054" s="167">
        <f t="shared" ca="1" si="417"/>
        <v>9063.7071865220205</v>
      </c>
      <c r="N1054" s="167">
        <f t="shared" ca="1" si="417"/>
        <v>43134.220781397649</v>
      </c>
      <c r="O1054" s="167">
        <f t="shared" ca="1" si="417"/>
        <v>7173.068165872528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2151594.0361400987</v>
      </c>
      <c r="I1057" s="214">
        <f t="shared" ref="I1057:O1070" si="419">INDEX(COSFactorTbl,MATCH($F1057,COSFactors,0),MATCH(I$119,Classes,0))*$H1057</f>
        <v>1316237.4247207067</v>
      </c>
      <c r="J1057" s="214">
        <f t="shared" si="419"/>
        <v>360194.58217852702</v>
      </c>
      <c r="K1057" s="214">
        <f t="shared" si="419"/>
        <v>241114.78712743791</v>
      </c>
      <c r="L1057" s="214">
        <f t="shared" si="419"/>
        <v>82048.702395928951</v>
      </c>
      <c r="M1057" s="214">
        <f t="shared" si="419"/>
        <v>23204.43223950241</v>
      </c>
      <c r="N1057" s="214">
        <f t="shared" si="419"/>
        <v>110429.99103215201</v>
      </c>
      <c r="O1057" s="214">
        <f t="shared" si="419"/>
        <v>18364.116445843716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63981.319283350349</v>
      </c>
      <c r="I1058" s="214">
        <f t="shared" si="419"/>
        <v>39140.565324687857</v>
      </c>
      <c r="J1058" s="214">
        <f t="shared" si="419"/>
        <v>10711.000392918322</v>
      </c>
      <c r="K1058" s="214">
        <f t="shared" si="419"/>
        <v>7169.9595369826329</v>
      </c>
      <c r="L1058" s="214">
        <f t="shared" si="419"/>
        <v>2439.8581408024975</v>
      </c>
      <c r="M1058" s="214">
        <f t="shared" si="419"/>
        <v>690.02337939544304</v>
      </c>
      <c r="N1058" s="214">
        <f t="shared" si="419"/>
        <v>3283.8241768697553</v>
      </c>
      <c r="O1058" s="214">
        <f t="shared" si="419"/>
        <v>546.08833169383513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2215575.3554234486</v>
      </c>
      <c r="I1071" s="167">
        <f ca="1">SUM(I1057:I1070)</f>
        <v>1355377.9900453945</v>
      </c>
      <c r="J1071" s="167">
        <f t="shared" ref="J1071:O1071" ca="1" si="422">SUM(J1057:J1070)</f>
        <v>370905.58257144532</v>
      </c>
      <c r="K1071" s="167">
        <f t="shared" ca="1" si="422"/>
        <v>248284.74666442056</v>
      </c>
      <c r="L1071" s="167">
        <f t="shared" ca="1" si="422"/>
        <v>84488.560536731442</v>
      </c>
      <c r="M1071" s="167">
        <f t="shared" ca="1" si="422"/>
        <v>23894.455618897853</v>
      </c>
      <c r="N1071" s="167">
        <f t="shared" ca="1" si="422"/>
        <v>113713.81520902176</v>
      </c>
      <c r="O1071" s="167">
        <f t="shared" ca="1" si="422"/>
        <v>18910.20477753755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235833.31344536075</v>
      </c>
      <c r="I1074" s="214">
        <f t="shared" ref="I1074:O1082" si="424">INDEX(COSFactorTbl,MATCH($F1074,COSFactors,0),MATCH(I$119,Classes,0))*$H1074</f>
        <v>144271.00463131262</v>
      </c>
      <c r="J1074" s="214">
        <f t="shared" si="424"/>
        <v>39480.44118611703</v>
      </c>
      <c r="K1074" s="214">
        <f t="shared" si="424"/>
        <v>26428.26584096087</v>
      </c>
      <c r="L1074" s="214">
        <f t="shared" si="424"/>
        <v>8993.247343554307</v>
      </c>
      <c r="M1074" s="214">
        <f t="shared" si="424"/>
        <v>2543.4064464491189</v>
      </c>
      <c r="N1074" s="214">
        <f t="shared" si="424"/>
        <v>12104.082020776765</v>
      </c>
      <c r="O1074" s="214">
        <f t="shared" si="424"/>
        <v>2012.8659761900201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2047.8980809610989</v>
      </c>
      <c r="I1077" s="214">
        <f t="shared" si="424"/>
        <v>1252.8014350748078</v>
      </c>
      <c r="J1077" s="214">
        <f t="shared" si="424"/>
        <v>342.83502427776745</v>
      </c>
      <c r="K1077" s="214">
        <f t="shared" si="424"/>
        <v>229.49427334138238</v>
      </c>
      <c r="L1077" s="214">
        <f t="shared" si="424"/>
        <v>78.094369736870888</v>
      </c>
      <c r="M1077" s="214">
        <f t="shared" si="424"/>
        <v>22.086095915342369</v>
      </c>
      <c r="N1077" s="214">
        <f t="shared" si="424"/>
        <v>105.1078237421597</v>
      </c>
      <c r="O1077" s="214">
        <f t="shared" si="424"/>
        <v>17.479058872768089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237881.21152632183</v>
      </c>
      <c r="I1083" s="167">
        <f ca="1">SUM(I1074:I1082)</f>
        <v>145523.80606638742</v>
      </c>
      <c r="J1083" s="167">
        <f t="shared" ref="J1083:O1083" ca="1" si="427">SUM(J1074:J1082)</f>
        <v>39823.276210394797</v>
      </c>
      <c r="K1083" s="167">
        <f t="shared" ca="1" si="427"/>
        <v>26657.760114302251</v>
      </c>
      <c r="L1083" s="167">
        <f t="shared" ca="1" si="427"/>
        <v>9071.3417132911782</v>
      </c>
      <c r="M1083" s="167">
        <f t="shared" ca="1" si="427"/>
        <v>2565.4925423644613</v>
      </c>
      <c r="N1083" s="167">
        <f t="shared" ca="1" si="427"/>
        <v>12209.189844518924</v>
      </c>
      <c r="O1083" s="167">
        <f t="shared" ca="1" si="427"/>
        <v>2030.3450350627882</v>
      </c>
      <c r="P1083" s="194">
        <f t="shared" ca="1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929193.59768345847</v>
      </c>
      <c r="I1086" s="214">
        <f t="shared" ref="I1086:O1098" si="429">INDEX(COSFactorTbl,MATCH($F1086,COSFactors,0),MATCH(I$119,Classes,0))*$H1086</f>
        <v>568434.08539835108</v>
      </c>
      <c r="J1086" s="214">
        <f t="shared" si="429"/>
        <v>155554.66972802236</v>
      </c>
      <c r="K1086" s="214">
        <f t="shared" si="429"/>
        <v>104128.52645174231</v>
      </c>
      <c r="L1086" s="214">
        <f t="shared" si="429"/>
        <v>35433.788941571685</v>
      </c>
      <c r="M1086" s="214">
        <f t="shared" si="429"/>
        <v>10021.13294267438</v>
      </c>
      <c r="N1086" s="214">
        <f t="shared" si="429"/>
        <v>47690.613998632587</v>
      </c>
      <c r="O1086" s="214">
        <f t="shared" si="429"/>
        <v>7930.7802224640463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17218.51186453355</v>
      </c>
      <c r="I1089" s="214">
        <f t="shared" si="429"/>
        <v>10533.422817417055</v>
      </c>
      <c r="J1089" s="214">
        <f t="shared" si="429"/>
        <v>2882.5208578417137</v>
      </c>
      <c r="K1089" s="214">
        <f t="shared" si="429"/>
        <v>1929.5637342052669</v>
      </c>
      <c r="L1089" s="214">
        <f t="shared" si="429"/>
        <v>656.60925432212662</v>
      </c>
      <c r="M1089" s="214">
        <f t="shared" si="429"/>
        <v>185.69757357313154</v>
      </c>
      <c r="N1089" s="214">
        <f t="shared" si="429"/>
        <v>883.73553693176007</v>
      </c>
      <c r="O1089" s="214">
        <f t="shared" si="429"/>
        <v>146.96209024249521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946412.10954799212</v>
      </c>
      <c r="I1099" s="167">
        <f ca="1">SUM(I1086:I1098)</f>
        <v>578967.50821576815</v>
      </c>
      <c r="J1099" s="167">
        <f t="shared" ref="J1099:O1099" ca="1" si="432">SUM(J1086:J1098)</f>
        <v>158437.19058586407</v>
      </c>
      <c r="K1099" s="167">
        <f t="shared" ca="1" si="432"/>
        <v>106058.09018594757</v>
      </c>
      <c r="L1099" s="167">
        <f t="shared" ca="1" si="432"/>
        <v>36090.398195893809</v>
      </c>
      <c r="M1099" s="167">
        <f t="shared" ca="1" si="432"/>
        <v>10206.830516247512</v>
      </c>
      <c r="N1099" s="167">
        <f t="shared" ca="1" si="432"/>
        <v>48574.349535564346</v>
      </c>
      <c r="O1099" s="167">
        <f t="shared" ca="1" si="432"/>
        <v>8077.7423127065413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487243.28586753731</v>
      </c>
      <c r="I1102" s="214">
        <f t="shared" ref="I1102:O1114" si="434">INDEX(COSFactorTbl,MATCH($F1102,COSFactors,0),MATCH(I$119,Classes,0))*$H1102</f>
        <v>298071.02874911623</v>
      </c>
      <c r="J1102" s="214">
        <f t="shared" si="434"/>
        <v>81568.54351910956</v>
      </c>
      <c r="K1102" s="214">
        <f t="shared" si="434"/>
        <v>54602.103918257446</v>
      </c>
      <c r="L1102" s="214">
        <f t="shared" si="434"/>
        <v>18580.49366425972</v>
      </c>
      <c r="M1102" s="214">
        <f t="shared" si="434"/>
        <v>5254.8034718244498</v>
      </c>
      <c r="N1102" s="214">
        <f t="shared" si="434"/>
        <v>25007.631916174771</v>
      </c>
      <c r="O1102" s="214">
        <f t="shared" si="434"/>
        <v>4158.6806287951367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48404.377321468019</v>
      </c>
      <c r="I1105" s="214">
        <f t="shared" si="434"/>
        <v>29611.372722112304</v>
      </c>
      <c r="J1105" s="214">
        <f t="shared" si="434"/>
        <v>8103.2918720093921</v>
      </c>
      <c r="K1105" s="214">
        <f t="shared" si="434"/>
        <v>5424.3555883987392</v>
      </c>
      <c r="L1105" s="214">
        <f t="shared" si="434"/>
        <v>1845.8483723231427</v>
      </c>
      <c r="M1105" s="214">
        <f t="shared" si="434"/>
        <v>522.0297485422924</v>
      </c>
      <c r="N1105" s="214">
        <f t="shared" si="434"/>
        <v>2484.3417781153221</v>
      </c>
      <c r="O1105" s="214">
        <f t="shared" si="434"/>
        <v>413.13723996682216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535647.66318900534</v>
      </c>
      <c r="I1115" s="167">
        <f ca="1">SUM(I1102:I1114)</f>
        <v>327682.40147122851</v>
      </c>
      <c r="J1115" s="167">
        <f t="shared" ref="J1115:O1115" ca="1" si="437">SUM(J1102:J1114)</f>
        <v>89671.835391118948</v>
      </c>
      <c r="K1115" s="167">
        <f t="shared" ca="1" si="437"/>
        <v>60026.459506656189</v>
      </c>
      <c r="L1115" s="167">
        <f t="shared" ca="1" si="437"/>
        <v>20426.342036582864</v>
      </c>
      <c r="M1115" s="167">
        <f t="shared" ca="1" si="437"/>
        <v>5776.8332203667424</v>
      </c>
      <c r="N1115" s="167">
        <f t="shared" ca="1" si="437"/>
        <v>27491.973694290093</v>
      </c>
      <c r="O1115" s="167">
        <f t="shared" ca="1" si="437"/>
        <v>4571.8178687619593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3242186.5296378736</v>
      </c>
      <c r="I1118" s="214">
        <f t="shared" ref="I1118:O1130" si="439">INDEX(COSFactorTbl,MATCH($F1118,COSFactors,0),MATCH(I$119,Classes,0))*$H1118</f>
        <v>1983407.2676137716</v>
      </c>
      <c r="J1118" s="214">
        <f t="shared" si="439"/>
        <v>542768.75784745917</v>
      </c>
      <c r="K1118" s="214">
        <f t="shared" si="439"/>
        <v>363330.21089959017</v>
      </c>
      <c r="L1118" s="214">
        <f t="shared" si="439"/>
        <v>123637.26298459871</v>
      </c>
      <c r="M1118" s="214">
        <f t="shared" si="439"/>
        <v>34966.21405856638</v>
      </c>
      <c r="N1118" s="214">
        <f t="shared" si="439"/>
        <v>166404.36038518624</v>
      </c>
      <c r="O1118" s="214">
        <f t="shared" si="439"/>
        <v>27672.455848701265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40094.812951127817</v>
      </c>
      <c r="I1121" s="214">
        <f t="shared" si="439"/>
        <v>24527.997594809549</v>
      </c>
      <c r="J1121" s="214">
        <f t="shared" si="439"/>
        <v>6712.2022816005374</v>
      </c>
      <c r="K1121" s="214">
        <f t="shared" si="439"/>
        <v>4493.1581549504435</v>
      </c>
      <c r="L1121" s="214">
        <f t="shared" si="439"/>
        <v>1528.9721574750251</v>
      </c>
      <c r="M1121" s="214">
        <f t="shared" si="439"/>
        <v>432.41306429211005</v>
      </c>
      <c r="N1121" s="214">
        <f t="shared" si="439"/>
        <v>2057.8555992709371</v>
      </c>
      <c r="O1121" s="214">
        <f t="shared" si="439"/>
        <v>342.21409872921311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3282281.3425890012</v>
      </c>
      <c r="I1131" s="167">
        <f t="shared" ref="I1131:O1131" ca="1" si="442">SUM(I1118:I1130)</f>
        <v>2007935.2652085812</v>
      </c>
      <c r="J1131" s="167">
        <f t="shared" ca="1" si="442"/>
        <v>549480.96012905973</v>
      </c>
      <c r="K1131" s="167">
        <f t="shared" ca="1" si="442"/>
        <v>367823.36905454058</v>
      </c>
      <c r="L1131" s="167">
        <f t="shared" ca="1" si="442"/>
        <v>125166.23514207374</v>
      </c>
      <c r="M1131" s="167">
        <f t="shared" ca="1" si="442"/>
        <v>35398.627122858488</v>
      </c>
      <c r="N1131" s="167">
        <f t="shared" ca="1" si="442"/>
        <v>168462.21598445717</v>
      </c>
      <c r="O1131" s="167">
        <f t="shared" ca="1" si="442"/>
        <v>28014.669947430477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4870632.9541338822</v>
      </c>
      <c r="I1134" s="214">
        <f t="shared" ref="I1134:O1143" si="444">INDEX(COSFactorTbl,MATCH($F1134,COSFactors,0),MATCH(I$119,Classes,0))*$H1134</f>
        <v>2979609.1960777068</v>
      </c>
      <c r="J1134" s="214">
        <f t="shared" si="444"/>
        <v>815384.11633010511</v>
      </c>
      <c r="K1134" s="214">
        <f t="shared" si="444"/>
        <v>545819.33589046553</v>
      </c>
      <c r="L1134" s="214">
        <f t="shared" si="444"/>
        <v>185736.29923721994</v>
      </c>
      <c r="M1134" s="214">
        <f t="shared" si="444"/>
        <v>52528.623173934066</v>
      </c>
      <c r="N1134" s="214">
        <f t="shared" si="444"/>
        <v>249983.93954038931</v>
      </c>
      <c r="O1134" s="214">
        <f t="shared" si="444"/>
        <v>41571.44388406098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1045940.1676993938</v>
      </c>
      <c r="I1137" s="214">
        <f t="shared" si="444"/>
        <v>639853.787294543</v>
      </c>
      <c r="J1137" s="214">
        <f t="shared" si="444"/>
        <v>175099.00815866108</v>
      </c>
      <c r="K1137" s="214">
        <f t="shared" si="444"/>
        <v>117211.53556239679</v>
      </c>
      <c r="L1137" s="214">
        <f t="shared" si="444"/>
        <v>39885.792627251751</v>
      </c>
      <c r="M1137" s="214">
        <f t="shared" si="444"/>
        <v>11280.21705781212</v>
      </c>
      <c r="N1137" s="214">
        <f t="shared" si="444"/>
        <v>53682.600620338759</v>
      </c>
      <c r="O1137" s="214">
        <f t="shared" si="444"/>
        <v>8927.2263783902199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5916573.1218332751</v>
      </c>
      <c r="I1144" s="167">
        <f ca="1">SUM(I1134:I1143)</f>
        <v>3619462.9833722496</v>
      </c>
      <c r="J1144" s="167">
        <f t="shared" ref="J1144:O1144" ca="1" si="447">SUM(J1134:J1143)</f>
        <v>990483.12448876619</v>
      </c>
      <c r="K1144" s="167">
        <f t="shared" ca="1" si="447"/>
        <v>663030.87145286228</v>
      </c>
      <c r="L1144" s="167">
        <f t="shared" ca="1" si="447"/>
        <v>225622.09186447167</v>
      </c>
      <c r="M1144" s="167">
        <f t="shared" ca="1" si="447"/>
        <v>63808.840231746188</v>
      </c>
      <c r="N1144" s="167">
        <f t="shared" ca="1" si="447"/>
        <v>303666.54016072809</v>
      </c>
      <c r="O1144" s="167">
        <f t="shared" ca="1" si="447"/>
        <v>50498.670262451196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63831.517855932223</v>
      </c>
      <c r="I1151" s="214">
        <f t="shared" ref="I1151:O1158" si="449">INDEX(COSFactorTbl,MATCH($F1151,COSFactors,0),MATCH(I$119,Classes,0))*$H1151</f>
        <v>39048.924317261546</v>
      </c>
      <c r="J1151" s="214">
        <f t="shared" si="449"/>
        <v>10685.922398811488</v>
      </c>
      <c r="K1151" s="214">
        <f t="shared" si="449"/>
        <v>7153.1722905613215</v>
      </c>
      <c r="L1151" s="214">
        <f t="shared" si="449"/>
        <v>2434.1456260203108</v>
      </c>
      <c r="M1151" s="214">
        <f t="shared" si="449"/>
        <v>688.40780646973417</v>
      </c>
      <c r="N1151" s="214">
        <f t="shared" si="449"/>
        <v>3276.1356584929035</v>
      </c>
      <c r="O1151" s="214">
        <f t="shared" si="449"/>
        <v>544.80975831491128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19162.721672897373</v>
      </c>
      <c r="I1155" s="214">
        <f t="shared" si="449"/>
        <v>11722.792962664524</v>
      </c>
      <c r="J1155" s="214">
        <f t="shared" si="449"/>
        <v>3207.9976103462473</v>
      </c>
      <c r="K1155" s="214">
        <f t="shared" si="449"/>
        <v>2147.4383546962654</v>
      </c>
      <c r="L1155" s="214">
        <f t="shared" si="449"/>
        <v>730.74958436685188</v>
      </c>
      <c r="M1155" s="214">
        <f t="shared" si="449"/>
        <v>206.66541601913875</v>
      </c>
      <c r="N1155" s="214">
        <f t="shared" si="449"/>
        <v>983.52158769038886</v>
      </c>
      <c r="O1155" s="214">
        <f t="shared" si="449"/>
        <v>163.55615711395586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82994.239528829596</v>
      </c>
      <c r="I1159" s="167">
        <f ca="1">SUM(I1151:I1158)</f>
        <v>50771.717279926073</v>
      </c>
      <c r="J1159" s="167">
        <f t="shared" ref="J1159:O1159" ca="1" si="452">SUM(J1151:J1158)</f>
        <v>13893.920009157735</v>
      </c>
      <c r="K1159" s="167">
        <f t="shared" ca="1" si="452"/>
        <v>9300.6106452575877</v>
      </c>
      <c r="L1159" s="167">
        <f t="shared" ca="1" si="452"/>
        <v>3164.8952103871625</v>
      </c>
      <c r="M1159" s="167">
        <f t="shared" ca="1" si="452"/>
        <v>895.07322248887294</v>
      </c>
      <c r="N1159" s="167">
        <f t="shared" ca="1" si="452"/>
        <v>4259.657246183292</v>
      </c>
      <c r="O1159" s="167">
        <f t="shared" ca="1" si="452"/>
        <v>708.36591542886708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625488.62747424294</v>
      </c>
      <c r="I1175" s="214">
        <f t="shared" si="456"/>
        <v>382642.60189889238</v>
      </c>
      <c r="J1175" s="214">
        <f t="shared" si="456"/>
        <v>104711.95357776836</v>
      </c>
      <c r="K1175" s="214">
        <f t="shared" si="456"/>
        <v>70094.336910620288</v>
      </c>
      <c r="L1175" s="214">
        <f t="shared" si="456"/>
        <v>23852.329661472693</v>
      </c>
      <c r="M1175" s="214">
        <f t="shared" si="456"/>
        <v>6745.7467482310703</v>
      </c>
      <c r="N1175" s="214">
        <f t="shared" si="456"/>
        <v>32103.037265621108</v>
      </c>
      <c r="O1175" s="214">
        <f t="shared" si="456"/>
        <v>5338.6214116369783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20973445.615993291</v>
      </c>
      <c r="I1178" s="167">
        <f t="shared" ref="I1178:O1178" ca="1" si="457">+I1024+I1037+I1054+I1071+I1083+I1099+I1115+I1131+I1144+I1159+SUM(I1161:I1176)</f>
        <v>12830503.143910585</v>
      </c>
      <c r="J1178" s="167">
        <f t="shared" ca="1" si="457"/>
        <v>3511127.7283745264</v>
      </c>
      <c r="K1178" s="167">
        <f t="shared" ca="1" si="457"/>
        <v>2350354.1049506036</v>
      </c>
      <c r="L1178" s="167">
        <f t="shared" ca="1" si="457"/>
        <v>799799.57587676798</v>
      </c>
      <c r="M1178" s="167">
        <f t="shared" ca="1" si="457"/>
        <v>226193.64501413581</v>
      </c>
      <c r="N1178" s="167">
        <f t="shared" ca="1" si="457"/>
        <v>1076456.5119554258</v>
      </c>
      <c r="O1178" s="167">
        <f t="shared" ca="1" si="457"/>
        <v>179010.90591124503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859965.12985807005</v>
      </c>
      <c r="I1198" s="214">
        <f t="shared" ref="I1198:O1205" si="463">INDEX(COSFactorTbl,MATCH($F1198,COSFactors,0),MATCH(I$119,Classes,0))*$H1198</f>
        <v>526083.57750638912</v>
      </c>
      <c r="J1198" s="214">
        <f t="shared" si="463"/>
        <v>143965.25340487648</v>
      </c>
      <c r="K1198" s="214">
        <f t="shared" si="463"/>
        <v>96370.553989231572</v>
      </c>
      <c r="L1198" s="214">
        <f t="shared" si="463"/>
        <v>32793.836488402878</v>
      </c>
      <c r="M1198" s="214">
        <f t="shared" si="463"/>
        <v>9274.520308638339</v>
      </c>
      <c r="N1198" s="214">
        <f t="shared" si="463"/>
        <v>44137.48131992243</v>
      </c>
      <c r="O1198" s="214">
        <f t="shared" si="463"/>
        <v>7339.9068406092192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5258381.4874691358</v>
      </c>
      <c r="I1200" s="214">
        <f t="shared" si="463"/>
        <v>3216814.3204570315</v>
      </c>
      <c r="J1200" s="214">
        <f t="shared" si="463"/>
        <v>880296.41791167273</v>
      </c>
      <c r="K1200" s="214">
        <f t="shared" si="463"/>
        <v>589271.72677077667</v>
      </c>
      <c r="L1200" s="214">
        <f t="shared" si="463"/>
        <v>200522.66854374399</v>
      </c>
      <c r="M1200" s="214">
        <f t="shared" si="463"/>
        <v>56710.399297410208</v>
      </c>
      <c r="N1200" s="214">
        <f t="shared" si="463"/>
        <v>269885.02977382316</v>
      </c>
      <c r="O1200" s="214">
        <f t="shared" si="463"/>
        <v>44880.924714677138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6118346.6173272058</v>
      </c>
      <c r="I1206" s="167">
        <f ca="1">SUM(I1198:I1205)</f>
        <v>3742897.8979634205</v>
      </c>
      <c r="J1206" s="167">
        <f t="shared" ref="J1206:O1206" ca="1" si="466">SUM(J1198:J1205)</f>
        <v>1024261.6713165492</v>
      </c>
      <c r="K1206" s="167">
        <f t="shared" ca="1" si="466"/>
        <v>685642.28076000826</v>
      </c>
      <c r="L1206" s="167">
        <f t="shared" ca="1" si="466"/>
        <v>233316.50503214687</v>
      </c>
      <c r="M1206" s="167">
        <f t="shared" ca="1" si="466"/>
        <v>65984.919606048541</v>
      </c>
      <c r="N1206" s="167">
        <f t="shared" ca="1" si="466"/>
        <v>314022.51109374559</v>
      </c>
      <c r="O1206" s="167">
        <f t="shared" ca="1" si="466"/>
        <v>52220.831555286357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6118346.6173272058</v>
      </c>
      <c r="I1210" s="167">
        <f ca="1">I1188+I1195+I1206+I1208</f>
        <v>3742897.8979634205</v>
      </c>
      <c r="J1210" s="167">
        <f t="shared" ref="J1210:O1210" ca="1" si="468">J1188+J1195+J1206+J1208</f>
        <v>1024261.6713165492</v>
      </c>
      <c r="K1210" s="167">
        <f t="shared" ca="1" si="468"/>
        <v>685642.28076000826</v>
      </c>
      <c r="L1210" s="167">
        <f t="shared" ca="1" si="468"/>
        <v>233316.50503214687</v>
      </c>
      <c r="M1210" s="167">
        <f t="shared" ca="1" si="468"/>
        <v>65984.919606048541</v>
      </c>
      <c r="N1210" s="167">
        <f t="shared" ca="1" si="468"/>
        <v>314022.51109374559</v>
      </c>
      <c r="O1210" s="167">
        <f t="shared" ca="1" si="468"/>
        <v>52220.831555286357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338765492.43958223</v>
      </c>
      <c r="I1213" s="161">
        <f t="shared" ref="I1213:O1213" ca="1" si="469">I902+I945+I1010+I1178+I1210</f>
        <v>210417816.26107973</v>
      </c>
      <c r="J1213" s="161">
        <f t="shared" ca="1" si="469"/>
        <v>47220662.366303533</v>
      </c>
      <c r="K1213" s="161">
        <f t="shared" ca="1" si="469"/>
        <v>44576756.164041117</v>
      </c>
      <c r="L1213" s="161">
        <f t="shared" ca="1" si="469"/>
        <v>16878357.069533929</v>
      </c>
      <c r="M1213" s="161">
        <f t="shared" ca="1" si="469"/>
        <v>856943.790328042</v>
      </c>
      <c r="N1213" s="161">
        <f t="shared" ca="1" si="469"/>
        <v>13333341.86568645</v>
      </c>
      <c r="O1213" s="161">
        <f t="shared" ca="1" si="469"/>
        <v>5481614.9226094121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7.4794544833090894E-6</v>
      </c>
      <c r="I1264" s="214">
        <f t="shared" si="482"/>
        <v>4.5755554914474903E-6</v>
      </c>
      <c r="J1264" s="214">
        <f t="shared" si="482"/>
        <v>1.2521223508185108E-6</v>
      </c>
      <c r="K1264" s="214">
        <f t="shared" si="482"/>
        <v>8.3817255731369077E-7</v>
      </c>
      <c r="L1264" s="214">
        <f t="shared" si="482"/>
        <v>2.8522087562849379E-7</v>
      </c>
      <c r="M1264" s="214">
        <f t="shared" si="482"/>
        <v>8.0664145666504958E-8</v>
      </c>
      <c r="N1264" s="214">
        <f t="shared" si="482"/>
        <v>3.8388100991344756E-7</v>
      </c>
      <c r="O1264" s="214">
        <f t="shared" si="482"/>
        <v>6.3838052520950722E-8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7.4794544833090885E-6</v>
      </c>
      <c r="I1276" s="214">
        <f>SUM(I1258:I1275)</f>
        <v>4.5755554914474903E-6</v>
      </c>
      <c r="J1276" s="214">
        <f t="shared" ref="J1276:O1276" si="486">SUM(J1258:J1275)</f>
        <v>1.2521223508185108E-6</v>
      </c>
      <c r="K1276" s="214">
        <f t="shared" si="486"/>
        <v>8.3817255731369077E-7</v>
      </c>
      <c r="L1276" s="214">
        <f t="shared" si="486"/>
        <v>2.8522087562849379E-7</v>
      </c>
      <c r="M1276" s="214">
        <f t="shared" si="486"/>
        <v>8.0664145666504958E-8</v>
      </c>
      <c r="N1276" s="214">
        <f t="shared" si="486"/>
        <v>3.8388100991344756E-7</v>
      </c>
      <c r="O1276" s="214">
        <f t="shared" si="486"/>
        <v>6.3838052520950722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6.786270732609433E-10</v>
      </c>
      <c r="I1286" s="214">
        <f t="shared" si="488"/>
        <v>4.1515004050539777E-10</v>
      </c>
      <c r="J1286" s="214">
        <f t="shared" si="488"/>
        <v>1.1360776754465117E-10</v>
      </c>
      <c r="K1286" s="214">
        <f t="shared" si="488"/>
        <v>7.6049207963864311E-11</v>
      </c>
      <c r="L1286" s="214">
        <f t="shared" si="488"/>
        <v>2.5878706594528709E-11</v>
      </c>
      <c r="M1286" s="214">
        <f t="shared" si="488"/>
        <v>7.3188323042693343E-12</v>
      </c>
      <c r="N1286" s="214">
        <f t="shared" si="488"/>
        <v>3.4830353847244933E-11</v>
      </c>
      <c r="O1286" s="214">
        <f t="shared" si="488"/>
        <v>5.792164500987026E-12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6.786270732609433E-10</v>
      </c>
      <c r="I1287" s="167">
        <f>SUM(I1282:I1286)</f>
        <v>4.1515004050539777E-10</v>
      </c>
      <c r="J1287" s="167">
        <f t="shared" ref="J1287:O1287" si="490">SUM(J1282:J1286)</f>
        <v>1.1360776754465117E-10</v>
      </c>
      <c r="K1287" s="167">
        <f t="shared" si="490"/>
        <v>7.6049207963864311E-11</v>
      </c>
      <c r="L1287" s="167">
        <f t="shared" si="490"/>
        <v>2.5878706594528709E-11</v>
      </c>
      <c r="M1287" s="167">
        <f t="shared" si="490"/>
        <v>7.3188323042693343E-12</v>
      </c>
      <c r="N1287" s="167">
        <f t="shared" si="490"/>
        <v>3.4830353847244933E-11</v>
      </c>
      <c r="O1287" s="167">
        <f t="shared" si="490"/>
        <v>5.792164500987026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7.4801331103823496E-6</v>
      </c>
      <c r="I1325" s="167">
        <f t="shared" ca="1" si="505"/>
        <v>4.5759706414879956E-6</v>
      </c>
      <c r="J1325" s="167">
        <f t="shared" ca="1" si="505"/>
        <v>1.2522359585860556E-6</v>
      </c>
      <c r="K1325" s="167">
        <f t="shared" ca="1" si="505"/>
        <v>8.3824860652165467E-7</v>
      </c>
      <c r="L1325" s="167">
        <f t="shared" ca="1" si="505"/>
        <v>2.8524675433508832E-7</v>
      </c>
      <c r="M1325" s="167">
        <f t="shared" ca="1" si="505"/>
        <v>8.067146449880923E-8</v>
      </c>
      <c r="N1325" s="167">
        <f t="shared" ca="1" si="505"/>
        <v>3.8391584026729481E-7</v>
      </c>
      <c r="O1325" s="167">
        <f t="shared" ca="1" si="505"/>
        <v>6.3843844685451714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1083.211692324018</v>
      </c>
      <c r="I1334" s="214">
        <f t="shared" ref="I1334:O1334" si="507">INDEX(COSFactorTbl,MATCH($F1334,COSFactors,0),MATCH(I$119,Classes,0))*$H1334</f>
        <v>662.65463855333292</v>
      </c>
      <c r="J1334" s="214">
        <f t="shared" si="507"/>
        <v>181.33856869555831</v>
      </c>
      <c r="K1334" s="214">
        <f t="shared" si="507"/>
        <v>121.3883066329763</v>
      </c>
      <c r="L1334" s="214">
        <f t="shared" si="507"/>
        <v>41.307101749884588</v>
      </c>
      <c r="M1334" s="214">
        <f t="shared" si="507"/>
        <v>11.682181625982508</v>
      </c>
      <c r="N1334" s="214">
        <f t="shared" si="507"/>
        <v>55.59555169796662</v>
      </c>
      <c r="O1334" s="214">
        <f t="shared" si="507"/>
        <v>9.2453433683167354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19410.836084514711</v>
      </c>
      <c r="I1338" s="214">
        <f t="shared" ref="I1338:O1338" si="509">INDEX(COSFactorTbl,MATCH($F1338,COSFactors,0),MATCH(I$119,Classes,0))*$H1338</f>
        <v>-11874.576927807488</v>
      </c>
      <c r="J1338" s="214">
        <f t="shared" si="509"/>
        <v>-3249.5340086276374</v>
      </c>
      <c r="K1338" s="214">
        <f t="shared" si="509"/>
        <v>-2175.2428812637804</v>
      </c>
      <c r="L1338" s="214">
        <f t="shared" si="509"/>
        <v>-740.21115805454099</v>
      </c>
      <c r="M1338" s="214">
        <f t="shared" si="509"/>
        <v>-209.34127120153508</v>
      </c>
      <c r="N1338" s="214">
        <f t="shared" si="509"/>
        <v>-996.25599380493827</v>
      </c>
      <c r="O1338" s="214">
        <f t="shared" si="509"/>
        <v>-165.67384375479025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3711787.664911319</v>
      </c>
      <c r="I1347" s="214">
        <f t="shared" ref="I1347:O1362" si="513">INDEX(COSFactorTbl,MATCH($F1347,COSFactors,0),MATCH(I$119,Classes,0))*$H1347</f>
        <v>-1677465.2557650842</v>
      </c>
      <c r="J1347" s="214">
        <f t="shared" si="513"/>
        <v>-1352497.2532382449</v>
      </c>
      <c r="K1347" s="214">
        <f t="shared" si="513"/>
        <v>-236091.92559278349</v>
      </c>
      <c r="L1347" s="214">
        <f t="shared" si="513"/>
        <v>0</v>
      </c>
      <c r="M1347" s="214">
        <f t="shared" si="513"/>
        <v>0</v>
      </c>
      <c r="N1347" s="214">
        <f t="shared" si="513"/>
        <v>-208754.48951705336</v>
      </c>
      <c r="O1347" s="214">
        <f t="shared" si="513"/>
        <v>-236978.74079815307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348036.46151368524</v>
      </c>
      <c r="I1355" s="214">
        <f t="shared" si="513"/>
        <v>210710.42685077045</v>
      </c>
      <c r="J1355" s="214">
        <f t="shared" si="513"/>
        <v>52651.576371913579</v>
      </c>
      <c r="K1355" s="214">
        <f t="shared" si="513"/>
        <v>46248.259062210687</v>
      </c>
      <c r="L1355" s="214">
        <f t="shared" si="513"/>
        <v>17250.171926130592</v>
      </c>
      <c r="M1355" s="214">
        <f t="shared" si="513"/>
        <v>6148.0935956142766</v>
      </c>
      <c r="N1355" s="214">
        <f t="shared" si="513"/>
        <v>13099.41015669059</v>
      </c>
      <c r="O1355" s="214">
        <f t="shared" si="513"/>
        <v>1928.5235503550932</v>
      </c>
      <c r="P1355" s="194">
        <f t="shared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36483.50128449795</v>
      </c>
      <c r="I1362" s="239">
        <f t="shared" ca="1" si="513"/>
        <v>22418.203905749586</v>
      </c>
      <c r="J1362" s="239">
        <f t="shared" ca="1" si="513"/>
        <v>6052.7257536763336</v>
      </c>
      <c r="K1362" s="239">
        <f t="shared" ca="1" si="513"/>
        <v>4043.9450620863531</v>
      </c>
      <c r="L1362" s="239">
        <f t="shared" ca="1" si="513"/>
        <v>1386.0189229797993</v>
      </c>
      <c r="M1362" s="239">
        <f t="shared" ca="1" si="513"/>
        <v>486.19441093713903</v>
      </c>
      <c r="N1362" s="239">
        <f t="shared" ca="1" si="513"/>
        <v>1791.5824622503153</v>
      </c>
      <c r="O1362" s="239">
        <f t="shared" ca="1" si="513"/>
        <v>304.83076681843755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384519.96279818314</v>
      </c>
      <c r="I1363" s="167">
        <f t="shared" ref="I1363:O1363" ca="1" si="516">SUM(I1353:I1362)</f>
        <v>233128.63075652003</v>
      </c>
      <c r="J1363" s="167">
        <f t="shared" ca="1" si="516"/>
        <v>58704.302125589915</v>
      </c>
      <c r="K1363" s="167">
        <f t="shared" ca="1" si="516"/>
        <v>50292.204124297037</v>
      </c>
      <c r="L1363" s="167">
        <f t="shared" ca="1" si="516"/>
        <v>18636.19084911039</v>
      </c>
      <c r="M1363" s="167">
        <f t="shared" ca="1" si="516"/>
        <v>6634.2880065514155</v>
      </c>
      <c r="N1363" s="167">
        <f t="shared" ca="1" si="516"/>
        <v>14890.992618940905</v>
      </c>
      <c r="O1363" s="167">
        <f t="shared" ca="1" si="516"/>
        <v>2233.3543171735309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26815284.814688146</v>
      </c>
      <c r="I1367" s="214">
        <f t="shared" ref="I1367:O1377" ca="1" si="519">INDEX(COSFactorTbl,MATCH($F1367,COSFactors,0),MATCH(I$119,Classes,0))*$H1367</f>
        <v>-16477325.410153594</v>
      </c>
      <c r="J1367" s="214">
        <f t="shared" ca="1" si="519"/>
        <v>-4448738.7250574389</v>
      </c>
      <c r="K1367" s="214">
        <f t="shared" ca="1" si="519"/>
        <v>-2972289.7966723903</v>
      </c>
      <c r="L1367" s="214">
        <f t="shared" ca="1" si="519"/>
        <v>-1018720.5413325527</v>
      </c>
      <c r="M1367" s="214">
        <f t="shared" ca="1" si="519"/>
        <v>-357351.71092607267</v>
      </c>
      <c r="N1367" s="214">
        <f t="shared" ca="1" si="519"/>
        <v>-1316808.7574603404</v>
      </c>
      <c r="O1367" s="214">
        <f t="shared" ca="1" si="519"/>
        <v>-224049.87308576726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3013.7247243114548</v>
      </c>
      <c r="I1370" s="214">
        <f t="shared" ca="1" si="519"/>
        <v>-1851.8588678910803</v>
      </c>
      <c r="J1370" s="214">
        <f t="shared" ca="1" si="519"/>
        <v>-499.98625710525931</v>
      </c>
      <c r="K1370" s="214">
        <f t="shared" ca="1" si="519"/>
        <v>-334.05064723174837</v>
      </c>
      <c r="L1370" s="214">
        <f t="shared" ca="1" si="519"/>
        <v>-114.49228691004556</v>
      </c>
      <c r="M1370" s="214">
        <f t="shared" ca="1" si="519"/>
        <v>-40.162157289599158</v>
      </c>
      <c r="N1370" s="214">
        <f t="shared" ca="1" si="519"/>
        <v>-147.99391977273788</v>
      </c>
      <c r="O1370" s="214">
        <f t="shared" ca="1" si="519"/>
        <v>-25.180588110985276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143733.01640322691</v>
      </c>
      <c r="I1374" s="214">
        <f t="shared" si="519"/>
        <v>87019.748181418181</v>
      </c>
      <c r="J1374" s="214">
        <f t="shared" si="519"/>
        <v>21744.186966521134</v>
      </c>
      <c r="K1374" s="214">
        <f t="shared" si="519"/>
        <v>19099.728084518614</v>
      </c>
      <c r="L1374" s="214">
        <f t="shared" si="519"/>
        <v>7124.0215281855426</v>
      </c>
      <c r="M1374" s="214">
        <f t="shared" si="519"/>
        <v>2539.0559189794935</v>
      </c>
      <c r="N1374" s="214">
        <f t="shared" si="519"/>
        <v>5409.8289780772611</v>
      </c>
      <c r="O1374" s="214">
        <f t="shared" si="519"/>
        <v>796.44674552668516</v>
      </c>
      <c r="P1374" s="194">
        <f t="shared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43985.739583452501</v>
      </c>
      <c r="I1375" s="214">
        <f t="shared" ca="1" si="519"/>
        <v>-27028.1427003836</v>
      </c>
      <c r="J1375" s="214">
        <f t="shared" ca="1" si="519"/>
        <v>-7297.3703015830797</v>
      </c>
      <c r="K1375" s="214">
        <f t="shared" ca="1" si="519"/>
        <v>-4875.5165520886967</v>
      </c>
      <c r="L1375" s="214">
        <f t="shared" ca="1" si="519"/>
        <v>-1671.0311581260205</v>
      </c>
      <c r="M1375" s="214">
        <f t="shared" ca="1" si="519"/>
        <v>-586.17237911587074</v>
      </c>
      <c r="N1375" s="214">
        <f t="shared" ca="1" si="519"/>
        <v>-2159.9922390208558</v>
      </c>
      <c r="O1375" s="214">
        <f t="shared" ca="1" si="519"/>
        <v>-367.5142531343929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26718551.262592688</v>
      </c>
      <c r="I1378" s="167">
        <f t="shared" ref="I1378:O1378" ca="1" si="522">SUM(I1367:I1377)</f>
        <v>-16419185.663540451</v>
      </c>
      <c r="J1378" s="167">
        <f t="shared" ca="1" si="522"/>
        <v>-4434791.8946496062</v>
      </c>
      <c r="K1378" s="167">
        <f t="shared" ca="1" si="522"/>
        <v>-2958399.6357871923</v>
      </c>
      <c r="L1378" s="167">
        <f t="shared" ca="1" si="522"/>
        <v>-1013382.0432494032</v>
      </c>
      <c r="M1378" s="167">
        <f t="shared" ca="1" si="522"/>
        <v>-355438.98954349867</v>
      </c>
      <c r="N1378" s="167">
        <f t="shared" ca="1" si="522"/>
        <v>-1313706.9146410567</v>
      </c>
      <c r="O1378" s="167">
        <f t="shared" ca="1" si="522"/>
        <v>-223646.12118148597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14122.762276468049</v>
      </c>
      <c r="I1381" s="214">
        <f t="shared" ref="I1381:O1389" ca="1" si="524">INDEX(COSFactorTbl,MATCH($F1381,COSFactors,0),MATCH(I$119,Classes,0))*$H1381</f>
        <v>8678.0860739596028</v>
      </c>
      <c r="J1381" s="214">
        <f t="shared" ca="1" si="524"/>
        <v>2343.0099616055277</v>
      </c>
      <c r="K1381" s="214">
        <f t="shared" ca="1" si="524"/>
        <v>1565.4110148471268</v>
      </c>
      <c r="L1381" s="214">
        <f t="shared" ca="1" si="524"/>
        <v>536.52788440695156</v>
      </c>
      <c r="M1381" s="214">
        <f t="shared" ca="1" si="524"/>
        <v>188.20584220435575</v>
      </c>
      <c r="N1381" s="214">
        <f t="shared" ca="1" si="524"/>
        <v>693.52151855560805</v>
      </c>
      <c r="O1381" s="214">
        <f t="shared" ca="1" si="524"/>
        <v>117.99998088888196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14182.936492368215</v>
      </c>
      <c r="I1384" s="214">
        <f t="shared" si="524"/>
        <v>-8586.7227511355559</v>
      </c>
      <c r="J1384" s="214">
        <f t="shared" si="524"/>
        <v>-2145.6199176894629</v>
      </c>
      <c r="K1384" s="214">
        <f t="shared" si="524"/>
        <v>-1884.6764454193105</v>
      </c>
      <c r="L1384" s="214">
        <f t="shared" si="524"/>
        <v>-702.96684389524228</v>
      </c>
      <c r="M1384" s="214">
        <f t="shared" si="524"/>
        <v>-250.54277542212139</v>
      </c>
      <c r="N1384" s="214">
        <f t="shared" si="524"/>
        <v>-533.81792681086768</v>
      </c>
      <c r="O1384" s="214">
        <f t="shared" si="524"/>
        <v>-78.589831995654976</v>
      </c>
      <c r="P1384" s="194">
        <f t="shared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48662.771331405478</v>
      </c>
      <c r="I1385" s="214">
        <f t="shared" ca="1" si="524"/>
        <v>-29902.062354685691</v>
      </c>
      <c r="J1385" s="214">
        <f t="shared" ca="1" si="524"/>
        <v>-8073.3043406668057</v>
      </c>
      <c r="K1385" s="214">
        <f t="shared" ca="1" si="524"/>
        <v>-5393.9333371134408</v>
      </c>
      <c r="L1385" s="214">
        <f t="shared" ca="1" si="524"/>
        <v>-1848.7129671029056</v>
      </c>
      <c r="M1385" s="214">
        <f t="shared" ca="1" si="524"/>
        <v>-648.50046210050755</v>
      </c>
      <c r="N1385" s="214">
        <f t="shared" ca="1" si="524"/>
        <v>-2389.6655916324621</v>
      </c>
      <c r="O1385" s="214">
        <f t="shared" ca="1" si="524"/>
        <v>-406.59227810368151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6337.3661836799711</v>
      </c>
      <c r="I1386" s="214">
        <f t="shared" ca="1" si="524"/>
        <v>-3894.1538593914242</v>
      </c>
      <c r="J1386" s="214">
        <f t="shared" ca="1" si="524"/>
        <v>-1051.388659529121</v>
      </c>
      <c r="K1386" s="214">
        <f t="shared" ca="1" si="524"/>
        <v>-702.45343190279607</v>
      </c>
      <c r="L1386" s="214">
        <f t="shared" ca="1" si="524"/>
        <v>-240.75840155629371</v>
      </c>
      <c r="M1386" s="214">
        <f t="shared" ca="1" si="524"/>
        <v>-84.454394728733021</v>
      </c>
      <c r="N1386" s="214">
        <f t="shared" ca="1" si="524"/>
        <v>-311.20681162154767</v>
      </c>
      <c r="O1386" s="214">
        <f t="shared" ca="1" si="524"/>
        <v>-52.950624950057744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55060.311730985624</v>
      </c>
      <c r="I1390" s="167">
        <f t="shared" ref="I1390:O1390" ca="1" si="526">SUM(I1381:I1389)</f>
        <v>-33704.852891253067</v>
      </c>
      <c r="J1390" s="167">
        <f t="shared" ca="1" si="526"/>
        <v>-8927.302956279862</v>
      </c>
      <c r="K1390" s="167">
        <f t="shared" ca="1" si="526"/>
        <v>-6415.6521995884204</v>
      </c>
      <c r="L1390" s="167">
        <f t="shared" ca="1" si="526"/>
        <v>-2255.91032814749</v>
      </c>
      <c r="M1390" s="167">
        <f t="shared" ca="1" si="526"/>
        <v>-795.2917900470062</v>
      </c>
      <c r="N1390" s="167">
        <f t="shared" ca="1" si="526"/>
        <v>-2541.1688115092693</v>
      </c>
      <c r="O1390" s="167">
        <f t="shared" ca="1" si="526"/>
        <v>-420.13275416051226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1979.7757560452312</v>
      </c>
      <c r="I1392" s="210">
        <f t="shared" ref="I1392:O1392" ca="1" si="527">INDEX(COSFactorTbl,MATCH($F1392,COSFactors,0),MATCH(I$119,Classes,0))*$H1392</f>
        <v>-1216.5229493897325</v>
      </c>
      <c r="J1392" s="210">
        <f t="shared" ca="1" si="527"/>
        <v>-328.45092393066636</v>
      </c>
      <c r="K1392" s="210">
        <f t="shared" ca="1" si="527"/>
        <v>-219.44451905166321</v>
      </c>
      <c r="L1392" s="210">
        <f t="shared" ca="1" si="527"/>
        <v>-75.212262105481457</v>
      </c>
      <c r="M1392" s="210">
        <f t="shared" ca="1" si="527"/>
        <v>-26.383320504028372</v>
      </c>
      <c r="N1392" s="210">
        <f t="shared" ca="1" si="527"/>
        <v>-97.220151543572015</v>
      </c>
      <c r="O1392" s="210">
        <f t="shared" ca="1" si="527"/>
        <v>-16.541629520088001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30121186.676585052</v>
      </c>
      <c r="I1393" s="167">
        <f ca="1">I1332+I1334+I1336+I1338+I1342+I1340+I1345+I1347+I1349+I1351+I1363+I1365+I1378+I1390+I1392</f>
        <v>-17909655.586678911</v>
      </c>
      <c r="J1393" s="167">
        <f t="shared" ref="J1393:O1393" ca="1" si="528">J1332+J1334+J1336+J1338+J1342+J1340+J1345+J1347+J1349+J1351+J1363+J1365+J1378+J1390+J1392</f>
        <v>-5740908.7950824043</v>
      </c>
      <c r="K1393" s="167">
        <f t="shared" ca="1" si="528"/>
        <v>-3152888.3085489497</v>
      </c>
      <c r="L1393" s="167">
        <f t="shared" ca="1" si="528"/>
        <v>-997775.87904685037</v>
      </c>
      <c r="M1393" s="167">
        <f t="shared" ca="1" si="528"/>
        <v>-349824.03573707386</v>
      </c>
      <c r="N1393" s="167">
        <f t="shared" ca="1" si="528"/>
        <v>-1511149.4609443289</v>
      </c>
      <c r="O1393" s="167">
        <f t="shared" ca="1" si="528"/>
        <v>-458984.61054653255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-317201.81827478088</v>
      </c>
      <c r="I1427" s="214">
        <f t="shared" ref="I1427:O1427" si="539">INDEX(COSFactorTbl,MATCH($F1427,COSFactors,0),MATCH(I$119,Classes,0))*$H1427</f>
        <v>-173862.92168548814</v>
      </c>
      <c r="J1427" s="214">
        <f t="shared" si="539"/>
        <v>-43958.252191377134</v>
      </c>
      <c r="K1427" s="214">
        <f t="shared" si="539"/>
        <v>-59382.290862174254</v>
      </c>
      <c r="L1427" s="214">
        <f t="shared" si="539"/>
        <v>-22650.686077691946</v>
      </c>
      <c r="M1427" s="214">
        <f t="shared" si="539"/>
        <v>0</v>
      </c>
      <c r="N1427" s="214">
        <f t="shared" si="539"/>
        <v>-17072.257677349644</v>
      </c>
      <c r="O1427" s="214">
        <f t="shared" si="539"/>
        <v>-275.40978069972351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-1449599.1838311639</v>
      </c>
      <c r="I1429" s="214">
        <f t="shared" ref="I1429:O1429" si="540">INDEX(COSFactorTbl,MATCH($F1429,COSFactors,0),MATCH(I$119,Classes,0))*$H1429</f>
        <v>-730195.88063022471</v>
      </c>
      <c r="J1429" s="214">
        <f t="shared" si="540"/>
        <v>-184617.481166643</v>
      </c>
      <c r="K1429" s="214">
        <f t="shared" si="540"/>
        <v>-249395.92495968434</v>
      </c>
      <c r="L1429" s="214">
        <f t="shared" si="540"/>
        <v>-95129.182847268006</v>
      </c>
      <c r="M1429" s="214">
        <f t="shared" si="540"/>
        <v>-117403.34364130722</v>
      </c>
      <c r="N1429" s="214">
        <f t="shared" si="540"/>
        <v>-71700.694479350554</v>
      </c>
      <c r="O1429" s="214">
        <f t="shared" si="540"/>
        <v>-1156.6761066859331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-82348142.257720053</v>
      </c>
      <c r="I1438" s="214">
        <f t="shared" ref="I1438:O1438" si="542">INDEX(COSFactorTbl,MATCH($F1438,COSFactors,0),MATCH(I$119,Classes,0))*$H1438</f>
        <v>-48205877.005975276</v>
      </c>
      <c r="J1438" s="214">
        <f t="shared" si="542"/>
        <v>-11442247.805609887</v>
      </c>
      <c r="K1438" s="214">
        <f t="shared" si="542"/>
        <v>-13556152.343125639</v>
      </c>
      <c r="L1438" s="214">
        <f t="shared" si="542"/>
        <v>-5170837.0742749115</v>
      </c>
      <c r="M1438" s="214">
        <f t="shared" si="542"/>
        <v>0</v>
      </c>
      <c r="N1438" s="214">
        <f t="shared" si="542"/>
        <v>-3897359.3398813885</v>
      </c>
      <c r="O1438" s="214">
        <f t="shared" si="542"/>
        <v>-75668.688852952851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-41010693.237368733</v>
      </c>
      <c r="I1440" s="214">
        <f t="shared" ref="I1440:O1440" si="543">INDEX(COSFactorTbl,MATCH($F1440,COSFactors,0),MATCH(I$119,Classes,0))*$H1440</f>
        <v>-26323779.136850044</v>
      </c>
      <c r="J1440" s="214">
        <f t="shared" si="543"/>
        <v>-5721312.3196183871</v>
      </c>
      <c r="K1440" s="214">
        <f t="shared" si="543"/>
        <v>-5347581.5789070493</v>
      </c>
      <c r="L1440" s="214">
        <f t="shared" si="543"/>
        <v>-2039772.9669912036</v>
      </c>
      <c r="M1440" s="214">
        <f t="shared" si="543"/>
        <v>0</v>
      </c>
      <c r="N1440" s="214">
        <f t="shared" si="543"/>
        <v>-1537416.1107668432</v>
      </c>
      <c r="O1440" s="214">
        <f t="shared" si="543"/>
        <v>-40831.124235204392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-12842812.159805255</v>
      </c>
      <c r="I1442" s="214">
        <f t="shared" ref="I1442:O1442" si="544">INDEX(COSFactorTbl,MATCH($F1442,COSFactors,0),MATCH(I$119,Classes,0))*$H1442</f>
        <v>-9042629.8138467111</v>
      </c>
      <c r="J1442" s="214">
        <f t="shared" si="544"/>
        <v>-1799569.1715417253</v>
      </c>
      <c r="K1442" s="214">
        <f t="shared" si="544"/>
        <v>-1190423.8071741122</v>
      </c>
      <c r="L1442" s="214">
        <f t="shared" si="544"/>
        <v>-454073.35359113541</v>
      </c>
      <c r="M1442" s="214">
        <f t="shared" si="544"/>
        <v>0</v>
      </c>
      <c r="N1442" s="214">
        <f t="shared" si="544"/>
        <v>-342243.81859059696</v>
      </c>
      <c r="O1442" s="214">
        <f t="shared" si="544"/>
        <v>-13872.195060974191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-17222537.240721118</v>
      </c>
      <c r="I1444" s="214">
        <f t="shared" ref="I1444:O1444" si="545">INDEX(COSFactorTbl,MATCH($F1444,COSFactors,0),MATCH(I$119,Classes,0))*$H1444</f>
        <v>-11916849.383946951</v>
      </c>
      <c r="J1444" s="214">
        <f t="shared" si="545"/>
        <v>-2411197.3734449851</v>
      </c>
      <c r="K1444" s="214">
        <f t="shared" si="545"/>
        <v>-1723356.9331655733</v>
      </c>
      <c r="L1444" s="214">
        <f t="shared" si="545"/>
        <v>-657354.51304072654</v>
      </c>
      <c r="M1444" s="214">
        <f t="shared" si="545"/>
        <v>0</v>
      </c>
      <c r="N1444" s="214">
        <f t="shared" si="545"/>
        <v>-495460.73763534898</v>
      </c>
      <c r="O1444" s="214">
        <f t="shared" si="545"/>
        <v>-18318.299487536737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-450173.36840518482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-450173.36840518482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-1988444.1292921435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-1988444.1292921435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143251.73905365478</v>
      </c>
      <c r="I1462" s="210">
        <f t="shared" si="547"/>
        <v>87634.236260017118</v>
      </c>
      <c r="J1462" s="210">
        <f t="shared" si="547"/>
        <v>23981.52227050456</v>
      </c>
      <c r="K1462" s="210">
        <f t="shared" si="547"/>
        <v>16053.266549075066</v>
      </c>
      <c r="L1462" s="210">
        <f t="shared" si="547"/>
        <v>5462.749527972418</v>
      </c>
      <c r="M1462" s="210">
        <f t="shared" si="547"/>
        <v>1544.9360874901447</v>
      </c>
      <c r="N1462" s="210">
        <f t="shared" si="547"/>
        <v>7352.3573654324919</v>
      </c>
      <c r="O1462" s="210">
        <f t="shared" si="547"/>
        <v>1222.6709931629682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157486351.6563648</v>
      </c>
      <c r="I1465" s="167">
        <f t="shared" ref="I1465:O1465" si="548">I1427+I1429+I1431+I1438+I1440+I1442+I1444+I1446+I1448+I1450+I1452+I1454+I1456+I1458+I1460+I1462</f>
        <v>-96305559.906674683</v>
      </c>
      <c r="J1465" s="167">
        <f t="shared" si="548"/>
        <v>-21578920.881302502</v>
      </c>
      <c r="K1465" s="167">
        <f t="shared" si="548"/>
        <v>-22110239.611645155</v>
      </c>
      <c r="L1465" s="167">
        <f t="shared" si="548"/>
        <v>-8434355.0272949655</v>
      </c>
      <c r="M1465" s="167">
        <f t="shared" si="548"/>
        <v>-115858.40755381707</v>
      </c>
      <c r="N1465" s="167">
        <f t="shared" si="548"/>
        <v>-6353900.6016654456</v>
      </c>
      <c r="O1465" s="167">
        <f t="shared" si="548"/>
        <v>-2587517.2202282194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9184782.1782230996</v>
      </c>
      <c r="I1469" s="214">
        <f t="shared" ref="I1469:O1478" si="550">INDEX(COSFactorTbl,MATCH($F1469,COSFactors,0),MATCH(I$119,Classes,0))*$H1469</f>
        <v>-5618789.5289824223</v>
      </c>
      <c r="J1469" s="214">
        <f t="shared" si="550"/>
        <v>-1537608.2678779252</v>
      </c>
      <c r="K1469" s="214">
        <f t="shared" si="550"/>
        <v>-1029277.2532903356</v>
      </c>
      <c r="L1469" s="214">
        <f t="shared" si="550"/>
        <v>-350251.69565184152</v>
      </c>
      <c r="M1469" s="214">
        <f t="shared" si="550"/>
        <v>-99055.701079889812</v>
      </c>
      <c r="N1469" s="214">
        <f t="shared" si="550"/>
        <v>-471406.49980282946</v>
      </c>
      <c r="O1469" s="214">
        <f t="shared" si="550"/>
        <v>-78393.231537855172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1247584.6517710602</v>
      </c>
      <c r="I1474" s="214">
        <f t="shared" si="550"/>
        <v>-763209.77916174848</v>
      </c>
      <c r="J1474" s="214">
        <f t="shared" si="550"/>
        <v>-208855.95741061989</v>
      </c>
      <c r="K1474" s="214">
        <f t="shared" si="550"/>
        <v>-139808.4874202779</v>
      </c>
      <c r="L1474" s="214">
        <f t="shared" si="550"/>
        <v>-47575.286084417807</v>
      </c>
      <c r="M1474" s="214">
        <f t="shared" si="550"/>
        <v>-13454.905074471846</v>
      </c>
      <c r="N1474" s="214">
        <f t="shared" si="550"/>
        <v>-64031.95007645851</v>
      </c>
      <c r="O1474" s="214">
        <f t="shared" si="550"/>
        <v>-10648.286543065748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10432366.829994161</v>
      </c>
      <c r="I1479" s="167">
        <f ca="1">SUM(I1469:I1478)</f>
        <v>-6381999.3081441708</v>
      </c>
      <c r="J1479" s="167">
        <f t="shared" ref="J1479:O1479" ca="1" si="553">SUM(J1469:J1478)</f>
        <v>-1746464.225288545</v>
      </c>
      <c r="K1479" s="167">
        <f t="shared" ca="1" si="553"/>
        <v>-1169085.7407106136</v>
      </c>
      <c r="L1479" s="167">
        <f t="shared" ca="1" si="553"/>
        <v>-397826.9817362593</v>
      </c>
      <c r="M1479" s="167">
        <f t="shared" ca="1" si="553"/>
        <v>-112510.60615436165</v>
      </c>
      <c r="N1479" s="167">
        <f t="shared" ca="1" si="553"/>
        <v>-535438.44987928797</v>
      </c>
      <c r="O1479" s="167">
        <f t="shared" ca="1" si="553"/>
        <v>-89041.518080920912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10432366.829994161</v>
      </c>
      <c r="I1490" s="227">
        <f ca="1">I1479+I1481+I1483+I1484+I1486+I1487+I1488</f>
        <v>-6381999.3081441708</v>
      </c>
      <c r="J1490" s="227">
        <f t="shared" ref="J1490:O1490" ca="1" si="557">J1479+J1481+J1483+J1484+J1486+J1487+J1488</f>
        <v>-1746464.225288545</v>
      </c>
      <c r="K1490" s="227">
        <f t="shared" ca="1" si="557"/>
        <v>-1169085.7407106136</v>
      </c>
      <c r="L1490" s="227">
        <f t="shared" ca="1" si="557"/>
        <v>-397826.9817362593</v>
      </c>
      <c r="M1490" s="227">
        <f t="shared" ca="1" si="557"/>
        <v>-112510.60615436165</v>
      </c>
      <c r="N1490" s="227">
        <f t="shared" ca="1" si="557"/>
        <v>-535438.44987928797</v>
      </c>
      <c r="O1490" s="227">
        <f t="shared" ca="1" si="557"/>
        <v>-89041.518080920912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167918718.48635894</v>
      </c>
      <c r="I1493" s="161">
        <f t="shared" ref="I1493:O1493" ca="1" si="558">I1417+I1422+I1465+I1490</f>
        <v>-102687559.21481885</v>
      </c>
      <c r="J1493" s="161">
        <f t="shared" ca="1" si="558"/>
        <v>-23325385.106591046</v>
      </c>
      <c r="K1493" s="161">
        <f t="shared" ca="1" si="558"/>
        <v>-23279325.352355767</v>
      </c>
      <c r="L1493" s="161">
        <f t="shared" ca="1" si="558"/>
        <v>-8832182.009031225</v>
      </c>
      <c r="M1493" s="161">
        <f t="shared" ca="1" si="558"/>
        <v>-228369.01370817871</v>
      </c>
      <c r="N1493" s="161">
        <f t="shared" ca="1" si="558"/>
        <v>-6889339.0515447333</v>
      </c>
      <c r="O1493" s="161">
        <f t="shared" ca="1" si="558"/>
        <v>-2676558.7383091403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725170.18752529274</v>
      </c>
      <c r="I1501" s="214">
        <f t="shared" ref="I1501:O1505" ca="1" si="560">INDEX(COSFactorTbl,MATCH($F1501,COSFactors,0),MATCH(I$119,Classes,0))*$H1501</f>
        <v>-355275.82022816699</v>
      </c>
      <c r="J1501" s="214">
        <f t="shared" ca="1" si="560"/>
        <v>-101146.55197654404</v>
      </c>
      <c r="K1501" s="214">
        <f t="shared" ca="1" si="560"/>
        <v>-128635.80278498279</v>
      </c>
      <c r="L1501" s="214">
        <f t="shared" ca="1" si="560"/>
        <v>-49767.105135479753</v>
      </c>
      <c r="M1501" s="214">
        <f t="shared" ca="1" si="560"/>
        <v>-57432.708559846629</v>
      </c>
      <c r="N1501" s="214">
        <f t="shared" ca="1" si="560"/>
        <v>-30257.738520792282</v>
      </c>
      <c r="O1501" s="214">
        <f t="shared" ca="1" si="560"/>
        <v>-2654.4603194802585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14076.555602021206</v>
      </c>
      <c r="I1504" s="214">
        <f t="shared" ca="1" si="560"/>
        <v>-6896.3946995146634</v>
      </c>
      <c r="J1504" s="214">
        <f t="shared" ca="1" si="560"/>
        <v>-1963.3943691333704</v>
      </c>
      <c r="K1504" s="214">
        <f t="shared" ca="1" si="560"/>
        <v>-2496.9987203869832</v>
      </c>
      <c r="L1504" s="214">
        <f t="shared" ca="1" si="560"/>
        <v>-966.04829410031675</v>
      </c>
      <c r="M1504" s="214">
        <f t="shared" ca="1" si="560"/>
        <v>-1114.8482512446951</v>
      </c>
      <c r="N1504" s="214">
        <f t="shared" ca="1" si="560"/>
        <v>-587.34452409420908</v>
      </c>
      <c r="O1504" s="214">
        <f t="shared" ca="1" si="560"/>
        <v>-51.526743546968525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739246.74312731402</v>
      </c>
      <c r="I1506" s="167">
        <f ca="1">SUM(I1501:I1505)</f>
        <v>-362172.21492768166</v>
      </c>
      <c r="J1506" s="167">
        <f t="shared" ref="J1506:O1506" ca="1" si="562">SUM(J1501:J1505)</f>
        <v>-103109.94634567741</v>
      </c>
      <c r="K1506" s="167">
        <f t="shared" ca="1" si="562"/>
        <v>-131132.80150536977</v>
      </c>
      <c r="L1506" s="167">
        <f t="shared" ca="1" si="562"/>
        <v>-50733.153429580067</v>
      </c>
      <c r="M1506" s="167">
        <f t="shared" ca="1" si="562"/>
        <v>-58547.556811091323</v>
      </c>
      <c r="N1506" s="167">
        <f t="shared" ca="1" si="562"/>
        <v>-30845.083044886491</v>
      </c>
      <c r="O1506" s="167">
        <f t="shared" ca="1" si="562"/>
        <v>-2705.9870630272271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5948.148689404612</v>
      </c>
      <c r="I1511" s="214">
        <f t="shared" ref="I1511:O1526" si="565">INDEX(COSFactorTbl,MATCH($F1511,COSFactors,0),MATCH(I$119,Classes,0))*$H1511</f>
        <v>-3638.7793335043357</v>
      </c>
      <c r="J1511" s="214">
        <f t="shared" si="565"/>
        <v>-995.76913485009379</v>
      </c>
      <c r="K1511" s="214">
        <f t="shared" si="565"/>
        <v>-666.56933462273093</v>
      </c>
      <c r="L1511" s="214">
        <f t="shared" si="565"/>
        <v>-226.82619184947202</v>
      </c>
      <c r="M1511" s="214">
        <f t="shared" si="565"/>
        <v>-64.149375251748069</v>
      </c>
      <c r="N1511" s="214">
        <f t="shared" si="565"/>
        <v>-305.28714775917314</v>
      </c>
      <c r="O1511" s="214">
        <f t="shared" si="565"/>
        <v>-50.768171567057841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79589.796896316431</v>
      </c>
      <c r="I1525" s="214">
        <f t="shared" ca="1" si="565"/>
        <v>-48689.049858488441</v>
      </c>
      <c r="J1525" s="214">
        <f t="shared" ca="1" si="565"/>
        <v>-13323.988241839437</v>
      </c>
      <c r="K1525" s="214">
        <f t="shared" ca="1" si="565"/>
        <v>-8919.0974755619754</v>
      </c>
      <c r="L1525" s="214">
        <f t="shared" ca="1" si="565"/>
        <v>-3035.0704870949398</v>
      </c>
      <c r="M1525" s="214">
        <f t="shared" ca="1" si="565"/>
        <v>-858.35711477872815</v>
      </c>
      <c r="N1525" s="214">
        <f t="shared" ca="1" si="565"/>
        <v>-4084.9251345195362</v>
      </c>
      <c r="O1525" s="214">
        <f t="shared" ca="1" si="565"/>
        <v>-679.30858403338482</v>
      </c>
      <c r="P1525" s="194">
        <f t="shared" ca="1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3711708.3255596347</v>
      </c>
      <c r="I1526" s="214">
        <f t="shared" si="565"/>
        <v>-2270637.1767573101</v>
      </c>
      <c r="J1526" s="214">
        <f t="shared" si="565"/>
        <v>-621370.57783072407</v>
      </c>
      <c r="K1526" s="214">
        <f t="shared" si="565"/>
        <v>-415946.38568619679</v>
      </c>
      <c r="L1526" s="214">
        <f t="shared" si="565"/>
        <v>-141541.96687153506</v>
      </c>
      <c r="M1526" s="214">
        <f t="shared" si="565"/>
        <v>-40029.895457303341</v>
      </c>
      <c r="N1526" s="214">
        <f t="shared" si="565"/>
        <v>-190502.44154832992</v>
      </c>
      <c r="O1526" s="214">
        <f t="shared" si="565"/>
        <v>-31679.881408235327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3797246.2711453559</v>
      </c>
      <c r="I1527" s="167">
        <f ca="1">SUM(I1511:I1526)</f>
        <v>-2322965.005949303</v>
      </c>
      <c r="J1527" s="167">
        <f t="shared" ref="J1527:O1527" ca="1" si="569">SUM(J1511:J1526)</f>
        <v>-635690.33520741365</v>
      </c>
      <c r="K1527" s="167">
        <f t="shared" ca="1" si="569"/>
        <v>-425532.05249638151</v>
      </c>
      <c r="L1527" s="167">
        <f t="shared" ca="1" si="569"/>
        <v>-144803.86355047947</v>
      </c>
      <c r="M1527" s="167">
        <f t="shared" ca="1" si="569"/>
        <v>-40952.401947333819</v>
      </c>
      <c r="N1527" s="167">
        <f t="shared" ca="1" si="569"/>
        <v>-194892.65383060864</v>
      </c>
      <c r="O1527" s="167">
        <f t="shared" ca="1" si="569"/>
        <v>-32409.95816383577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4536493.0142726693</v>
      </c>
      <c r="I1532" s="167">
        <f ca="1">I1498+I1506+I1508+I1527+I1529</f>
        <v>-2685137.2208769848</v>
      </c>
      <c r="J1532" s="167">
        <f t="shared" ref="J1532:O1532" ca="1" si="571">J1498+J1506+J1508+J1527+J1529</f>
        <v>-738800.28155309102</v>
      </c>
      <c r="K1532" s="167">
        <f t="shared" ca="1" si="571"/>
        <v>-556664.85400175129</v>
      </c>
      <c r="L1532" s="167">
        <f t="shared" ca="1" si="571"/>
        <v>-195537.01698005953</v>
      </c>
      <c r="M1532" s="167">
        <f t="shared" ca="1" si="571"/>
        <v>-99499.958758425142</v>
      </c>
      <c r="N1532" s="167">
        <f t="shared" ca="1" si="571"/>
        <v>-225737.73687549515</v>
      </c>
      <c r="O1532" s="167">
        <f t="shared" ca="1" si="571"/>
        <v>-35115.945226862998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B000000}"/>
  <pageMargins left="0.7" right="0.7" top="0.75" bottom="0.75" header="0.3" footer="0.3"/>
  <pageSetup orientation="portrait" r:id="rId1"/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V1562"/>
  <sheetViews>
    <sheetView zoomScale="80" zoomScaleNormal="80" workbookViewId="0">
      <selection activeCell="D1" sqref="D1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6</v>
      </c>
      <c r="D1" s="2" t="s">
        <v>862</v>
      </c>
      <c r="E1" s="158" t="str">
        <f>LEFT(A1,FIND("
",A1))&amp;" - "&amp;RIGHT(A1,LEN(A1)-FIND("
",A1))&amp;" - Unbundled"</f>
        <v>DIS
 - XFMR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9166864.5952838659</v>
      </c>
      <c r="I12" s="198">
        <f ca="1">IF(ISERROR(I25+(I59*I56)),0.001,I25+(I59*I56))</f>
        <v>5225005.3054920724</v>
      </c>
      <c r="J12" s="198">
        <f t="shared" ref="J12:O12" ca="1" si="0">IF(ISERROR(J25+(J59*J56)),0.001,J25+(J59*J56))</f>
        <v>2215565.5616119052</v>
      </c>
      <c r="K12" s="198">
        <f t="shared" ca="1" si="0"/>
        <v>766861.44540543482</v>
      </c>
      <c r="L12" s="198">
        <f t="shared" ca="1" si="0"/>
        <v>144061.6945511286</v>
      </c>
      <c r="M12" s="198">
        <f t="shared" ca="1" si="0"/>
        <v>30189.773805569595</v>
      </c>
      <c r="N12" s="198">
        <f t="shared" ca="1" si="0"/>
        <v>766861.40893496946</v>
      </c>
      <c r="O12" s="198">
        <f t="shared" ca="1" si="0"/>
        <v>18319.40548278655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399761.91309829627</v>
      </c>
      <c r="I15" s="198">
        <f t="shared" ref="I15:O15" ca="1" si="1">I634</f>
        <v>240755.29877165327</v>
      </c>
      <c r="J15" s="198">
        <f t="shared" ca="1" si="1"/>
        <v>65513.018831320747</v>
      </c>
      <c r="K15" s="198">
        <f t="shared" ca="1" si="1"/>
        <v>48473.549438800328</v>
      </c>
      <c r="L15" s="198">
        <f t="shared" ca="1" si="1"/>
        <v>17027.510931725246</v>
      </c>
      <c r="M15" s="198">
        <f t="shared" ca="1" si="1"/>
        <v>5869.9298154956177</v>
      </c>
      <c r="N15" s="198">
        <f t="shared" ca="1" si="1"/>
        <v>20201.325010322777</v>
      </c>
      <c r="O15" s="198">
        <f t="shared" ca="1" si="1"/>
        <v>1921.2802989782836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3495574.7547966335</v>
      </c>
      <c r="I16" s="198">
        <f t="shared" ref="I16:O16" ca="1" si="3">I692</f>
        <v>2057477.4808184584</v>
      </c>
      <c r="J16" s="198">
        <f t="shared" ca="1" si="3"/>
        <v>773420.68691026024</v>
      </c>
      <c r="K16" s="198">
        <f t="shared" ca="1" si="3"/>
        <v>237096.73576878163</v>
      </c>
      <c r="L16" s="198">
        <f t="shared" ca="1" si="3"/>
        <v>37226.714142586876</v>
      </c>
      <c r="M16" s="198">
        <f t="shared" ca="1" si="3"/>
        <v>3007.2493602353502</v>
      </c>
      <c r="N16" s="198">
        <f t="shared" ca="1" si="3"/>
        <v>381151.41760625102</v>
      </c>
      <c r="O16" s="198">
        <f t="shared" ca="1" si="3"/>
        <v>6194.4701900604186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89363.43286622438</v>
      </c>
      <c r="I17" s="198">
        <f t="shared" ref="I17:O17" ca="1" si="4">I744</f>
        <v>112234.8275055149</v>
      </c>
      <c r="J17" s="198">
        <f t="shared" ca="1" si="4"/>
        <v>31011.525946362675</v>
      </c>
      <c r="K17" s="198">
        <f t="shared" ca="1" si="4"/>
        <v>23121.773975078489</v>
      </c>
      <c r="L17" s="198">
        <f t="shared" ca="1" si="4"/>
        <v>8112.5730366414318</v>
      </c>
      <c r="M17" s="198">
        <f t="shared" ca="1" si="4"/>
        <v>3943.6740453979492</v>
      </c>
      <c r="N17" s="198">
        <f t="shared" ca="1" si="4"/>
        <v>9450.8803996716379</v>
      </c>
      <c r="O17" s="198">
        <f t="shared" ca="1" si="4"/>
        <v>1488.177957557275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707846.2093246444</v>
      </c>
      <c r="I18" s="198">
        <f t="shared" ca="1" si="5"/>
        <v>1056702.7528330584</v>
      </c>
      <c r="J18" s="198">
        <f t="shared" ca="1" si="5"/>
        <v>274375.99310418637</v>
      </c>
      <c r="K18" s="198">
        <f t="shared" ca="1" si="5"/>
        <v>191493.06455121087</v>
      </c>
      <c r="L18" s="198">
        <f t="shared" ca="1" si="5"/>
        <v>66623.98913766614</v>
      </c>
      <c r="M18" s="198">
        <f t="shared" ca="1" si="5"/>
        <v>23372.12603273031</v>
      </c>
      <c r="N18" s="198">
        <f t="shared" ca="1" si="5"/>
        <v>83509.992638928219</v>
      </c>
      <c r="O18" s="198">
        <f t="shared" ca="1" si="5"/>
        <v>11768.291026864907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749108.68910410674</v>
      </c>
      <c r="I19" s="198">
        <f ca="1">IF(ISERROR(I782),0.001,I782)</f>
        <v>463499.11931502313</v>
      </c>
      <c r="J19" s="198">
        <f t="shared" ref="J19:O19" ca="1" si="6">IF(ISERROR(J782),0.001,J782)</f>
        <v>120348.91630973773</v>
      </c>
      <c r="K19" s="198">
        <f t="shared" ca="1" si="6"/>
        <v>83994.166322043486</v>
      </c>
      <c r="L19" s="198">
        <f t="shared" ca="1" si="6"/>
        <v>29223.128460459753</v>
      </c>
      <c r="M19" s="198">
        <f t="shared" ca="1" si="6"/>
        <v>10251.662355990524</v>
      </c>
      <c r="N19" s="198">
        <f t="shared" ca="1" si="6"/>
        <v>36629.797678082068</v>
      </c>
      <c r="O19" s="198">
        <f t="shared" ca="1" si="6"/>
        <v>5161.898662770408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772399.55178105214</v>
      </c>
      <c r="I21" s="198">
        <f t="shared" ref="I21:O21" ca="1" si="8">I774</f>
        <v>-477909.97116585646</v>
      </c>
      <c r="J21" s="198">
        <f t="shared" ca="1" si="8"/>
        <v>-124090.73658743544</v>
      </c>
      <c r="K21" s="198">
        <f t="shared" ca="1" si="8"/>
        <v>-86605.665323357738</v>
      </c>
      <c r="L21" s="198">
        <f t="shared" ca="1" si="8"/>
        <v>-30131.717403377108</v>
      </c>
      <c r="M21" s="198">
        <f t="shared" ca="1" si="8"/>
        <v>-10570.401230090813</v>
      </c>
      <c r="N21" s="198">
        <f t="shared" ca="1" si="8"/>
        <v>-37768.670581324986</v>
      </c>
      <c r="O21" s="198">
        <f t="shared" ca="1" si="8"/>
        <v>-5322.3894896098027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.50919695136067722</v>
      </c>
      <c r="I23" s="198">
        <f t="shared" ref="I23:O23" si="10">I207</f>
        <v>0.2125756289642636</v>
      </c>
      <c r="J23" s="198">
        <f t="shared" si="10"/>
        <v>6.634071742272904E-2</v>
      </c>
      <c r="K23" s="198">
        <f t="shared" si="10"/>
        <v>0.10918343201351025</v>
      </c>
      <c r="L23" s="198">
        <f t="shared" si="10"/>
        <v>4.385696389078246E-2</v>
      </c>
      <c r="M23" s="198">
        <f t="shared" si="10"/>
        <v>5.7622474741615602E-2</v>
      </c>
      <c r="N23" s="198">
        <f t="shared" si="10"/>
        <v>1.8782702516517164E-2</v>
      </c>
      <c r="O23" s="198">
        <f t="shared" si="10"/>
        <v>8.3503181125908917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5769255.9566058051</v>
      </c>
      <c r="I25" s="199">
        <f t="shared" ref="I25:O25" ca="1" si="11">SUM(I15:I23)</f>
        <v>3452759.7206534809</v>
      </c>
      <c r="J25" s="199">
        <f t="shared" ca="1" si="11"/>
        <v>1140579.4708551499</v>
      </c>
      <c r="K25" s="199">
        <f t="shared" ca="1" si="11"/>
        <v>497573.73391598905</v>
      </c>
      <c r="L25" s="199">
        <f t="shared" ca="1" si="11"/>
        <v>128082.24216266623</v>
      </c>
      <c r="M25" s="199">
        <f t="shared" ca="1" si="11"/>
        <v>35874.298002233685</v>
      </c>
      <c r="N25" s="199">
        <f t="shared" ca="1" si="11"/>
        <v>493174.76153463323</v>
      </c>
      <c r="O25" s="199">
        <f t="shared" ca="1" si="11"/>
        <v>21211.72948165330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397608.6386780608</v>
      </c>
      <c r="I27" s="200">
        <f t="shared" ref="I27:O27" ca="1" si="12">I12-I25</f>
        <v>1772245.5848385915</v>
      </c>
      <c r="J27" s="200">
        <f t="shared" ca="1" si="12"/>
        <v>1074986.0907567553</v>
      </c>
      <c r="K27" s="200">
        <f t="shared" ca="1" si="12"/>
        <v>269287.71148944576</v>
      </c>
      <c r="L27" s="200">
        <f t="shared" ca="1" si="12"/>
        <v>15979.452388462378</v>
      </c>
      <c r="M27" s="200">
        <f t="shared" ca="1" si="12"/>
        <v>-5684.5241966640897</v>
      </c>
      <c r="N27" s="200">
        <f t="shared" ca="1" si="12"/>
        <v>273686.64740033622</v>
      </c>
      <c r="O27" s="200">
        <f t="shared" ca="1" si="12"/>
        <v>-2892.3239988667483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46953877.6127333</v>
      </c>
      <c r="I31" s="198">
        <f t="shared" ref="I31:O31" ca="1" si="13">I1213</f>
        <v>86512949.099274307</v>
      </c>
      <c r="J31" s="198">
        <f t="shared" ca="1" si="13"/>
        <v>32475875.482497614</v>
      </c>
      <c r="K31" s="198">
        <f t="shared" ca="1" si="13"/>
        <v>9999341.5449123885</v>
      </c>
      <c r="L31" s="198">
        <f t="shared" ca="1" si="13"/>
        <v>1584768.2939050884</v>
      </c>
      <c r="M31" s="198">
        <f t="shared" ca="1" si="13"/>
        <v>133559.28176774172</v>
      </c>
      <c r="N31" s="198">
        <f t="shared" ca="1" si="13"/>
        <v>15982106.660929909</v>
      </c>
      <c r="O31" s="198">
        <f t="shared" ca="1" si="13"/>
        <v>265277.2494462512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3.1021079390508716E-10</v>
      </c>
      <c r="I35" s="198">
        <f t="shared" ref="I35:O35" si="18">I1287</f>
        <v>1.8977142045936175E-10</v>
      </c>
      <c r="J35" s="198">
        <f t="shared" si="18"/>
        <v>5.1931844679381919E-11</v>
      </c>
      <c r="K35" s="198">
        <f t="shared" si="18"/>
        <v>3.4763253792635226E-11</v>
      </c>
      <c r="L35" s="198">
        <f t="shared" si="18"/>
        <v>1.1829551802803959E-11</v>
      </c>
      <c r="M35" s="198">
        <f t="shared" si="18"/>
        <v>3.3455499625971893E-12</v>
      </c>
      <c r="N35" s="198">
        <f t="shared" si="18"/>
        <v>1.59214864019938E-11</v>
      </c>
      <c r="O35" s="198">
        <f t="shared" si="18"/>
        <v>2.6476868063133589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3.4189728124096195E-6</v>
      </c>
      <c r="I37" s="198">
        <f t="shared" ref="I37:O37" si="20">SUM(I1276:I1280)</f>
        <v>2.091556257457076E-6</v>
      </c>
      <c r="J37" s="198">
        <f t="shared" si="20"/>
        <v>5.7236423923859541E-7</v>
      </c>
      <c r="K37" s="198">
        <f t="shared" si="20"/>
        <v>3.831414700040401E-7</v>
      </c>
      <c r="L37" s="198">
        <f t="shared" si="20"/>
        <v>1.3037881592589767E-7</v>
      </c>
      <c r="M37" s="198">
        <f t="shared" si="20"/>
        <v>3.6872812259967694E-8</v>
      </c>
      <c r="N37" s="198">
        <f t="shared" si="20"/>
        <v>1.754778692782088E-7</v>
      </c>
      <c r="O37" s="198">
        <f t="shared" si="20"/>
        <v>2.9181348245834128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46953877.61273673</v>
      </c>
      <c r="I43" s="199">
        <f t="shared" ref="I43:O43" ca="1" si="25">SUM(I31:I41)</f>
        <v>86512949.099276394</v>
      </c>
      <c r="J43" s="199">
        <f t="shared" ca="1" si="25"/>
        <v>32475875.482498188</v>
      </c>
      <c r="K43" s="199">
        <f t="shared" ca="1" si="25"/>
        <v>9999341.5449127723</v>
      </c>
      <c r="L43" s="199">
        <f t="shared" ca="1" si="25"/>
        <v>1584768.2939052188</v>
      </c>
      <c r="M43" s="199">
        <f t="shared" ca="1" si="25"/>
        <v>133559.28176777859</v>
      </c>
      <c r="N43" s="199">
        <f t="shared" ca="1" si="25"/>
        <v>15982106.660930084</v>
      </c>
      <c r="O43" s="199">
        <f t="shared" ca="1" si="25"/>
        <v>265277.24944628036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75830804.549359798</v>
      </c>
      <c r="I46" s="198">
        <f t="shared" ref="I46:O46" ca="1" si="26">I1493</f>
        <v>-44599763.71670533</v>
      </c>
      <c r="J46" s="198">
        <f t="shared" ca="1" si="26"/>
        <v>-16856850.071457811</v>
      </c>
      <c r="K46" s="198">
        <f t="shared" ca="1" si="26"/>
        <v>-5078738.6847951608</v>
      </c>
      <c r="L46" s="198">
        <f t="shared" ca="1" si="26"/>
        <v>-767380.71246774914</v>
      </c>
      <c r="M46" s="198">
        <f t="shared" ca="1" si="26"/>
        <v>-50724.101592713894</v>
      </c>
      <c r="N46" s="198">
        <f t="shared" ca="1" si="26"/>
        <v>-8352858.3996716244</v>
      </c>
      <c r="O46" s="198">
        <f t="shared" ca="1" si="26"/>
        <v>-124488.86266938894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2073700.2028819572</v>
      </c>
      <c r="I47" s="198">
        <f t="shared" ref="I47:O47" ca="1" si="28">I1532</f>
        <v>-1227417.210206205</v>
      </c>
      <c r="J47" s="198">
        <f t="shared" ca="1" si="28"/>
        <v>-337716.88591292221</v>
      </c>
      <c r="K47" s="198">
        <f t="shared" ca="1" si="28"/>
        <v>-254460.00182274345</v>
      </c>
      <c r="L47" s="198">
        <f t="shared" ca="1" si="28"/>
        <v>-89382.955182946098</v>
      </c>
      <c r="M47" s="198">
        <f t="shared" ca="1" si="28"/>
        <v>-45482.949938406033</v>
      </c>
      <c r="N47" s="198">
        <f t="shared" ca="1" si="28"/>
        <v>-103188.16523778555</v>
      </c>
      <c r="O47" s="198">
        <f t="shared" ca="1" si="28"/>
        <v>-16052.034580948786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12278499.105792888</v>
      </c>
      <c r="I48" s="198">
        <f t="shared" ca="1" si="29"/>
        <v>-7544856.3935382692</v>
      </c>
      <c r="J48" s="198">
        <f t="shared" ca="1" si="29"/>
        <v>-2037080.0276198825</v>
      </c>
      <c r="K48" s="198">
        <f t="shared" ca="1" si="29"/>
        <v>-1360928.2952190784</v>
      </c>
      <c r="L48" s="198">
        <f t="shared" ca="1" si="29"/>
        <v>-466432.88758550683</v>
      </c>
      <c r="M48" s="198">
        <f t="shared" ca="1" si="29"/>
        <v>-163616.83673830412</v>
      </c>
      <c r="N48" s="198">
        <f t="shared" ca="1" si="29"/>
        <v>-602986.55220016022</v>
      </c>
      <c r="O48" s="198">
        <f t="shared" ca="1" si="29"/>
        <v>-102598.1128916891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904.98571783428599</v>
      </c>
      <c r="I49" s="198">
        <f t="shared" ref="I49:O49" ca="1" si="30">I1392</f>
        <v>-556.09120944816596</v>
      </c>
      <c r="J49" s="198">
        <f t="shared" ca="1" si="30"/>
        <v>-150.1399308780795</v>
      </c>
      <c r="K49" s="198">
        <f t="shared" ca="1" si="30"/>
        <v>-100.31143930940826</v>
      </c>
      <c r="L49" s="198">
        <f t="shared" ca="1" si="30"/>
        <v>-34.38067306543708</v>
      </c>
      <c r="M49" s="198">
        <f t="shared" ca="1" si="30"/>
        <v>-12.06021852337738</v>
      </c>
      <c r="N49" s="198">
        <f t="shared" ca="1" si="30"/>
        <v>-44.440815261002456</v>
      </c>
      <c r="O49" s="198">
        <f t="shared" ca="1" si="30"/>
        <v>-7.5614313488156704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1696714.7991994473</v>
      </c>
      <c r="I50" s="198">
        <f t="shared" ref="I50:O50" si="31">I1347</f>
        <v>-766794.97362021229</v>
      </c>
      <c r="J50" s="198">
        <f t="shared" si="31"/>
        <v>-618247.1392799241</v>
      </c>
      <c r="K50" s="198">
        <f t="shared" si="31"/>
        <v>-107921.22294914223</v>
      </c>
      <c r="L50" s="198">
        <f t="shared" si="31"/>
        <v>0</v>
      </c>
      <c r="M50" s="198">
        <f t="shared" si="31"/>
        <v>0</v>
      </c>
      <c r="N50" s="198">
        <f t="shared" si="31"/>
        <v>-95424.86363410356</v>
      </c>
      <c r="O50" s="198">
        <f t="shared" si="31"/>
        <v>-108326.59971606501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8377.8368666844726</v>
      </c>
      <c r="I52" s="198">
        <f>I1334+I1336+I1338+I1342+I1340+I1345+I1349+I1351</f>
        <v>-5125.1408197419541</v>
      </c>
      <c r="J52" s="198">
        <f t="shared" ref="J52:O52" si="33">J1334+J1336+J1338+J1342+J1340+J1345+J1349+J1351</f>
        <v>-1402.5189692237941</v>
      </c>
      <c r="K52" s="198">
        <f t="shared" si="33"/>
        <v>-938.84827656563402</v>
      </c>
      <c r="L52" s="198">
        <f t="shared" si="33"/>
        <v>-319.47971236683497</v>
      </c>
      <c r="M52" s="198">
        <f t="shared" si="33"/>
        <v>-90.352986958143191</v>
      </c>
      <c r="N52" s="198">
        <f t="shared" si="33"/>
        <v>-429.99024654135911</v>
      </c>
      <c r="O52" s="198">
        <f t="shared" si="33"/>
        <v>-71.505855286753658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91889001.479818612</v>
      </c>
      <c r="I54" s="199">
        <f t="shared" ref="I54:O54" ca="1" si="34">SUM(I46:I52)</f>
        <v>-54144513.526099205</v>
      </c>
      <c r="J54" s="199">
        <f t="shared" ca="1" si="34"/>
        <v>-19851446.78317064</v>
      </c>
      <c r="K54" s="199">
        <f t="shared" ca="1" si="34"/>
        <v>-6803087.3645020006</v>
      </c>
      <c r="L54" s="199">
        <f t="shared" ca="1" si="34"/>
        <v>-1323550.4156216343</v>
      </c>
      <c r="M54" s="199">
        <f t="shared" ca="1" si="34"/>
        <v>-259926.30147490554</v>
      </c>
      <c r="N54" s="199">
        <f t="shared" ca="1" si="34"/>
        <v>-9154932.411805477</v>
      </c>
      <c r="O54" s="199">
        <f t="shared" ca="1" si="34"/>
        <v>-351544.67714472738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55064876.132918119</v>
      </c>
      <c r="I56" s="200">
        <f t="shared" ref="I56:O56" ca="1" si="35">I43+I54</f>
        <v>32368435.573177189</v>
      </c>
      <c r="J56" s="200">
        <f t="shared" ca="1" si="35"/>
        <v>12624428.699327547</v>
      </c>
      <c r="K56" s="200">
        <f t="shared" ca="1" si="35"/>
        <v>3196254.1804107716</v>
      </c>
      <c r="L56" s="200">
        <f t="shared" ca="1" si="35"/>
        <v>261217.87828358449</v>
      </c>
      <c r="M56" s="200">
        <f t="shared" ca="1" si="35"/>
        <v>-126367.01970712695</v>
      </c>
      <c r="N56" s="200">
        <f t="shared" ca="1" si="35"/>
        <v>6827174.2491246071</v>
      </c>
      <c r="O56" s="200">
        <f t="shared" ca="1" si="35"/>
        <v>-86267.42769844702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1701921029963955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1975660288597518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55064876.132918119</v>
      </c>
      <c r="I79" s="198">
        <f t="shared" ca="1" si="36"/>
        <v>32368435.573177189</v>
      </c>
      <c r="J79" s="198">
        <f t="shared" ca="1" si="36"/>
        <v>12624428.699327547</v>
      </c>
      <c r="K79" s="198">
        <f t="shared" ca="1" si="36"/>
        <v>3196254.1804107716</v>
      </c>
      <c r="L79" s="198">
        <f t="shared" ca="1" si="36"/>
        <v>261217.87828358449</v>
      </c>
      <c r="M79" s="198">
        <f t="shared" ca="1" si="36"/>
        <v>-126367.01970712695</v>
      </c>
      <c r="N79" s="198">
        <f t="shared" ca="1" si="36"/>
        <v>6827174.2491246071</v>
      </c>
      <c r="O79" s="198">
        <f t="shared" ca="1" si="36"/>
        <v>-86267.42769844702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3486063.6084024454</v>
      </c>
      <c r="I82" s="198">
        <f t="shared" ref="I82:O82" ca="1" si="37">(I79*$F$82)</f>
        <v>2049190.5773146134</v>
      </c>
      <c r="J82" s="198">
        <f t="shared" ca="1" si="37"/>
        <v>799231.09895616374</v>
      </c>
      <c r="K82" s="198">
        <f t="shared" ca="1" si="37"/>
        <v>202349.41334723559</v>
      </c>
      <c r="L82" s="198">
        <f t="shared" ca="1" si="37"/>
        <v>16537.259380197313</v>
      </c>
      <c r="M82" s="198">
        <f t="shared" ca="1" si="37"/>
        <v>-8000.0809888309605</v>
      </c>
      <c r="N82" s="198">
        <f t="shared" ca="1" si="37"/>
        <v>432216.78444615297</v>
      </c>
      <c r="O82" s="198">
        <f t="shared" ca="1" si="37"/>
        <v>-5461.4440530860438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399761.91309829627</v>
      </c>
      <c r="I83" s="198">
        <f t="shared" ca="1" si="39"/>
        <v>240755.29877165327</v>
      </c>
      <c r="J83" s="198">
        <f t="shared" ca="1" si="39"/>
        <v>65513.018831320747</v>
      </c>
      <c r="K83" s="198">
        <f t="shared" ca="1" si="39"/>
        <v>48473.549438800328</v>
      </c>
      <c r="L83" s="198">
        <f t="shared" ca="1" si="39"/>
        <v>17027.510931725246</v>
      </c>
      <c r="M83" s="198">
        <f t="shared" ca="1" si="39"/>
        <v>5869.9298154956177</v>
      </c>
      <c r="N83" s="198">
        <f t="shared" ca="1" si="39"/>
        <v>20201.325010322777</v>
      </c>
      <c r="O83" s="198">
        <f t="shared" ca="1" si="39"/>
        <v>1921.2802989782836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3495574.7547966335</v>
      </c>
      <c r="I85" s="198">
        <f t="shared" ca="1" si="41"/>
        <v>2057477.4808184584</v>
      </c>
      <c r="J85" s="198">
        <f t="shared" ca="1" si="41"/>
        <v>773420.68691026024</v>
      </c>
      <c r="K85" s="198">
        <f t="shared" ca="1" si="41"/>
        <v>237096.73576878163</v>
      </c>
      <c r="L85" s="198">
        <f t="shared" ca="1" si="41"/>
        <v>37226.714142586876</v>
      </c>
      <c r="M85" s="198">
        <f t="shared" ca="1" si="41"/>
        <v>3007.2493602353502</v>
      </c>
      <c r="N85" s="198">
        <f t="shared" ca="1" si="41"/>
        <v>381151.41760625102</v>
      </c>
      <c r="O85" s="198">
        <f t="shared" ca="1" si="41"/>
        <v>6194.4701900604186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189363.43286622438</v>
      </c>
      <c r="I86" s="198">
        <f t="shared" ca="1" si="42"/>
        <v>112234.8275055149</v>
      </c>
      <c r="J86" s="198">
        <f t="shared" ca="1" si="42"/>
        <v>31011.525946362675</v>
      </c>
      <c r="K86" s="198">
        <f t="shared" ca="1" si="42"/>
        <v>23121.773975078489</v>
      </c>
      <c r="L86" s="198">
        <f t="shared" ca="1" si="42"/>
        <v>8112.5730366414318</v>
      </c>
      <c r="M86" s="198">
        <f t="shared" ca="1" si="42"/>
        <v>3943.6740453979492</v>
      </c>
      <c r="N86" s="198">
        <f t="shared" ca="1" si="42"/>
        <v>9450.8803996716379</v>
      </c>
      <c r="O86" s="198">
        <f t="shared" ca="1" si="42"/>
        <v>1488.177957557275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1707846.2093246444</v>
      </c>
      <c r="I87" s="198">
        <f t="shared" ca="1" si="43"/>
        <v>1056702.7528330584</v>
      </c>
      <c r="J87" s="198">
        <f t="shared" ca="1" si="43"/>
        <v>274375.99310418637</v>
      </c>
      <c r="K87" s="198">
        <f t="shared" ca="1" si="43"/>
        <v>191493.06455121087</v>
      </c>
      <c r="L87" s="198">
        <f t="shared" ca="1" si="43"/>
        <v>66623.98913766614</v>
      </c>
      <c r="M87" s="198">
        <f t="shared" ca="1" si="43"/>
        <v>23372.12603273031</v>
      </c>
      <c r="N87" s="198">
        <f t="shared" ca="1" si="43"/>
        <v>83509.992638928219</v>
      </c>
      <c r="O87" s="198">
        <f t="shared" ca="1" si="43"/>
        <v>11768.291026864907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749108.68910410674</v>
      </c>
      <c r="I88" s="198">
        <f t="shared" ca="1" si="44"/>
        <v>463499.11931502313</v>
      </c>
      <c r="J88" s="198">
        <f t="shared" ca="1" si="44"/>
        <v>120348.91630973773</v>
      </c>
      <c r="K88" s="198">
        <f t="shared" ca="1" si="44"/>
        <v>83994.166322043486</v>
      </c>
      <c r="L88" s="198">
        <f t="shared" ca="1" si="44"/>
        <v>29223.128460459753</v>
      </c>
      <c r="M88" s="198">
        <f t="shared" ca="1" si="44"/>
        <v>10251.662355990524</v>
      </c>
      <c r="N88" s="198">
        <f t="shared" ca="1" si="44"/>
        <v>36629.797678082068</v>
      </c>
      <c r="O88" s="198">
        <f t="shared" ca="1" si="44"/>
        <v>5161.898662770408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772399.55178105214</v>
      </c>
      <c r="I92" s="198">
        <f t="shared" ca="1" si="48"/>
        <v>-477909.97116585646</v>
      </c>
      <c r="J92" s="198">
        <f t="shared" ca="1" si="48"/>
        <v>-124090.73658743544</v>
      </c>
      <c r="K92" s="198">
        <f t="shared" ca="1" si="48"/>
        <v>-86605.665323357738</v>
      </c>
      <c r="L92" s="198">
        <f t="shared" ca="1" si="48"/>
        <v>-30131.717403377108</v>
      </c>
      <c r="M92" s="198">
        <f t="shared" ca="1" si="48"/>
        <v>-10570.401230090813</v>
      </c>
      <c r="N92" s="198">
        <f t="shared" ca="1" si="48"/>
        <v>-37768.670581324986</v>
      </c>
      <c r="O92" s="198">
        <f t="shared" ca="1" si="48"/>
        <v>-5322.3894896098027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.50919695136067722</v>
      </c>
      <c r="I94" s="198">
        <f t="shared" si="50"/>
        <v>0.2125756289642636</v>
      </c>
      <c r="J94" s="198">
        <f t="shared" si="50"/>
        <v>6.634071742272904E-2</v>
      </c>
      <c r="K94" s="198">
        <f t="shared" si="50"/>
        <v>0.10918343201351025</v>
      </c>
      <c r="L94" s="198">
        <f t="shared" si="50"/>
        <v>4.385696389078246E-2</v>
      </c>
      <c r="M94" s="198">
        <f t="shared" si="50"/>
        <v>5.7622474741615602E-2</v>
      </c>
      <c r="N94" s="198">
        <f t="shared" si="50"/>
        <v>1.8782702516517164E-2</v>
      </c>
      <c r="O94" s="198">
        <f t="shared" si="50"/>
        <v>8.3503181125908917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337720.94902735529</v>
      </c>
      <c r="I95" s="198">
        <f t="shared" ref="I95:O95" ca="1" si="51">-I123-I124-I132-I143-I145-I148-I150-I190-I152-I154</f>
        <v>-116718.51871695385</v>
      </c>
      <c r="J95" s="198">
        <f t="shared" ca="1" si="51"/>
        <v>-61244.810719328038</v>
      </c>
      <c r="K95" s="198">
        <f t="shared" ca="1" si="51"/>
        <v>-81789.414516973688</v>
      </c>
      <c r="L95" s="198">
        <f t="shared" ca="1" si="51"/>
        <v>-23104.939867554138</v>
      </c>
      <c r="M95" s="198">
        <f t="shared" ca="1" si="51"/>
        <v>-17490.496039700945</v>
      </c>
      <c r="N95" s="198">
        <f t="shared" ca="1" si="51"/>
        <v>-36752.346189408992</v>
      </c>
      <c r="O95" s="198">
        <f t="shared" ca="1" si="51"/>
        <v>-620.42297743564779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8917598.6159808934</v>
      </c>
      <c r="I97" s="198">
        <f t="shared" ref="I97:O97" ca="1" si="52">SUM(I82:I95)</f>
        <v>5385231.7792511405</v>
      </c>
      <c r="J97" s="198">
        <f t="shared" ca="1" si="52"/>
        <v>1878565.7590919856</v>
      </c>
      <c r="K97" s="198">
        <f t="shared" ca="1" si="52"/>
        <v>618133.73274625104</v>
      </c>
      <c r="L97" s="198">
        <f t="shared" ca="1" si="52"/>
        <v>121514.56167530941</v>
      </c>
      <c r="M97" s="198">
        <f t="shared" ca="1" si="52"/>
        <v>10383.720973701773</v>
      </c>
      <c r="N97" s="198">
        <f t="shared" ca="1" si="52"/>
        <v>888639.19979137718</v>
      </c>
      <c r="O97" s="198">
        <f t="shared" ca="1" si="52"/>
        <v>15129.862451131608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8829143.646256512</v>
      </c>
      <c r="I98" s="205">
        <f t="shared" ref="I98:O98" ca="1" si="53">I120+I122+I127+I129+I131</f>
        <v>5108286.7867751187</v>
      </c>
      <c r="J98" s="205">
        <f t="shared" ca="1" si="53"/>
        <v>2154320.7508925772</v>
      </c>
      <c r="K98" s="205">
        <f t="shared" ca="1" si="53"/>
        <v>685072.03088846116</v>
      </c>
      <c r="L98" s="205">
        <f t="shared" ca="1" si="53"/>
        <v>120956.75468357446</v>
      </c>
      <c r="M98" s="205">
        <f t="shared" ca="1" si="53"/>
        <v>12699.27776586865</v>
      </c>
      <c r="N98" s="205">
        <f t="shared" ca="1" si="53"/>
        <v>730109.06274556043</v>
      </c>
      <c r="O98" s="205">
        <f t="shared" ca="1" si="53"/>
        <v>17698.982505350908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88454.969724381343</v>
      </c>
      <c r="I101" s="198">
        <f t="shared" ref="I101:O101" ca="1" si="54">I97-I98</f>
        <v>276944.99247602187</v>
      </c>
      <c r="J101" s="198">
        <f t="shared" ca="1" si="54"/>
        <v>-275754.99180059158</v>
      </c>
      <c r="K101" s="198">
        <f t="shared" ca="1" si="54"/>
        <v>-66938.298142210115</v>
      </c>
      <c r="L101" s="198">
        <f t="shared" ca="1" si="54"/>
        <v>557.80699173494941</v>
      </c>
      <c r="M101" s="198">
        <f t="shared" ca="1" si="54"/>
        <v>-2315.5567921668771</v>
      </c>
      <c r="N101" s="198">
        <f t="shared" ca="1" si="54"/>
        <v>158530.13704581675</v>
      </c>
      <c r="O101" s="198">
        <f t="shared" ca="1" si="54"/>
        <v>-2569.1200542193001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8829143.6462565102</v>
      </c>
      <c r="I103" s="198">
        <f t="shared" ca="1" si="55"/>
        <v>5108286.7867751187</v>
      </c>
      <c r="J103" s="198">
        <f t="shared" ca="1" si="55"/>
        <v>2154320.7508925772</v>
      </c>
      <c r="K103" s="198">
        <f t="shared" ca="1" si="55"/>
        <v>685072.03088846116</v>
      </c>
      <c r="L103" s="198">
        <f t="shared" ca="1" si="55"/>
        <v>120956.75468357446</v>
      </c>
      <c r="M103" s="198">
        <f t="shared" ca="1" si="55"/>
        <v>12699.27776586865</v>
      </c>
      <c r="N103" s="198">
        <f t="shared" ca="1" si="55"/>
        <v>730109.06274556043</v>
      </c>
      <c r="O103" s="198">
        <f t="shared" ca="1" si="55"/>
        <v>17698.982505350908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1.0018521984505891E-2</v>
      </c>
      <c r="I107" s="202">
        <f t="shared" ref="I107:O107" ca="1" si="57">(I101/I103)</f>
        <v>5.4214848154768208E-2</v>
      </c>
      <c r="J107" s="202">
        <f t="shared" ca="1" si="57"/>
        <v>-0.12800089851352955</v>
      </c>
      <c r="K107" s="202">
        <f t="shared" ca="1" si="57"/>
        <v>-9.7709868632935862E-2</v>
      </c>
      <c r="L107" s="202">
        <f t="shared" ca="1" si="57"/>
        <v>4.611623329298019E-3</v>
      </c>
      <c r="M107" s="202">
        <f t="shared" ca="1" si="57"/>
        <v>-0.18233767579998197</v>
      </c>
      <c r="N107" s="202">
        <f t="shared" ca="1" si="57"/>
        <v>0.21713213153342784</v>
      </c>
      <c r="O107" s="202">
        <f t="shared" ca="1" si="57"/>
        <v>-0.14515637005927215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XFMR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5108286.7867751187</v>
      </c>
      <c r="I120" s="167">
        <f ca="1">I103</f>
        <v>5108286.7867751187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3582201.1222924674</v>
      </c>
      <c r="I122" s="167">
        <v>0</v>
      </c>
      <c r="J122" s="167">
        <f ca="1">J103-J129-J131</f>
        <v>2154320.7508925772</v>
      </c>
      <c r="K122" s="167">
        <f ca="1">K103-K129-K131</f>
        <v>685072.03088846116</v>
      </c>
      <c r="L122" s="167">
        <v>0</v>
      </c>
      <c r="M122" s="167">
        <f ca="1">M103-M129-M131</f>
        <v>12699.27776586865</v>
      </c>
      <c r="N122" s="167">
        <f ca="1">N103-N129-N131</f>
        <v>730109.06274556043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3582201.1222924674</v>
      </c>
      <c r="I125" s="167">
        <f>SUM(I122:I124)</f>
        <v>0</v>
      </c>
      <c r="J125" s="167">
        <f t="shared" ref="J125:O125" ca="1" si="59">SUM(J122:J124)</f>
        <v>2154320.7508925772</v>
      </c>
      <c r="K125" s="167">
        <f t="shared" ca="1" si="59"/>
        <v>685072.03088846116</v>
      </c>
      <c r="L125" s="167">
        <f t="shared" si="59"/>
        <v>0</v>
      </c>
      <c r="M125" s="167">
        <f t="shared" ca="1" si="59"/>
        <v>12699.27776586865</v>
      </c>
      <c r="N125" s="167">
        <f t="shared" ca="1" si="59"/>
        <v>730109.06274556043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138655.73718892536</v>
      </c>
      <c r="I127" s="167">
        <v>0</v>
      </c>
      <c r="J127" s="167">
        <v>0</v>
      </c>
      <c r="K127" s="167">
        <v>0</v>
      </c>
      <c r="L127" s="167">
        <f ca="1">L103</f>
        <v>120956.75468357446</v>
      </c>
      <c r="M127" s="167">
        <v>0</v>
      </c>
      <c r="N127" s="167">
        <v>0</v>
      </c>
      <c r="O127" s="167">
        <f ca="1">O103</f>
        <v>17698.982505350908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8829143.646256512</v>
      </c>
      <c r="I135" s="167">
        <f ca="1">I120+I125+I127+I129+I133</f>
        <v>5108286.7867751187</v>
      </c>
      <c r="J135" s="167">
        <f t="shared" ref="J135:O135" ca="1" si="62">J120+J125+J127+J129+J133</f>
        <v>2154320.7508925772</v>
      </c>
      <c r="K135" s="167">
        <f t="shared" ca="1" si="62"/>
        <v>685072.03088846116</v>
      </c>
      <c r="L135" s="167">
        <f t="shared" ca="1" si="62"/>
        <v>120956.75468357446</v>
      </c>
      <c r="M135" s="167">
        <f t="shared" ca="1" si="62"/>
        <v>12699.27776586865</v>
      </c>
      <c r="N135" s="167">
        <f t="shared" ca="1" si="62"/>
        <v>730109.06274556043</v>
      </c>
      <c r="O135" s="167">
        <f t="shared" ca="1" si="62"/>
        <v>17698.982505350908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10337.039671568915</v>
      </c>
      <c r="I148" s="167">
        <f t="shared" ref="I148:O148" ca="1" si="68">INDEX(COSFactorTbl,MATCH($F148,COSFactors,0),MATCH(I$119,Classes,0))*$H148</f>
        <v>6317.6926410821015</v>
      </c>
      <c r="J148" s="167">
        <f t="shared" ca="1" si="68"/>
        <v>1660.5168048317353</v>
      </c>
      <c r="K148" s="167">
        <f t="shared" ca="1" si="68"/>
        <v>1223.2819444166164</v>
      </c>
      <c r="L148" s="167">
        <f t="shared" ca="1" si="68"/>
        <v>430.84356005309587</v>
      </c>
      <c r="M148" s="167">
        <f t="shared" ca="1" si="68"/>
        <v>139.07982714848626</v>
      </c>
      <c r="N148" s="167">
        <f t="shared" ca="1" si="68"/>
        <v>487.99056320363621</v>
      </c>
      <c r="O148" s="167">
        <f t="shared" ca="1" si="68"/>
        <v>77.634330833244121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18507829856592839</v>
      </c>
      <c r="H150" s="167">
        <f>SUM(I150:O150)</f>
        <v>115902.57678140463</v>
      </c>
      <c r="I150" s="213">
        <f>$G150*Revenues!D$31</f>
        <v>210.43402546946058</v>
      </c>
      <c r="J150" s="213">
        <f>$G150*Revenues!E$31</f>
        <v>32383.149900080491</v>
      </c>
      <c r="K150" s="213">
        <f>$G150*Revenues!F$31</f>
        <v>46299.92748244691</v>
      </c>
      <c r="L150" s="213">
        <f>$G150*Revenues!G$31</f>
        <v>9634.9911450436666</v>
      </c>
      <c r="M150" s="213">
        <f>$G150*Revenues!H$31</f>
        <v>1266.6758753852139</v>
      </c>
      <c r="N150" s="213">
        <f>$G150*Revenues!I$31</f>
        <v>25969.88517714441</v>
      </c>
      <c r="O150" s="213">
        <f>$G150*Revenues!J$31</f>
        <v>137.5131758344848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8955383.2627094854</v>
      </c>
      <c r="I157" s="167">
        <f ca="1">I135+I143+I145+I148+I150+I152+I154</f>
        <v>5114814.9134416701</v>
      </c>
      <c r="J157" s="167">
        <f t="shared" ref="J157:O157" ca="1" si="71">J135+J143+J145+J148+J150+J152+J154</f>
        <v>2188364.4175974894</v>
      </c>
      <c r="K157" s="167">
        <f t="shared" ca="1" si="71"/>
        <v>732595.24031532463</v>
      </c>
      <c r="L157" s="167">
        <f t="shared" ca="1" si="71"/>
        <v>131022.58938867121</v>
      </c>
      <c r="M157" s="167">
        <f t="shared" ca="1" si="71"/>
        <v>14105.033468402349</v>
      </c>
      <c r="N157" s="167">
        <f t="shared" ca="1" si="71"/>
        <v>756566.93848590844</v>
      </c>
      <c r="O157" s="167">
        <f t="shared" ca="1" si="71"/>
        <v>17914.130012018635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16872253735786896</v>
      </c>
      <c r="I166" s="167">
        <f t="shared" si="74"/>
        <v>0.13296078367325653</v>
      </c>
      <c r="J166" s="167">
        <f t="shared" si="74"/>
        <v>2.4990379408459308E-2</v>
      </c>
      <c r="K166" s="167">
        <f t="shared" si="74"/>
        <v>1.2853672711611373E-3</v>
      </c>
      <c r="L166" s="167">
        <f t="shared" si="74"/>
        <v>7.9775781648329424E-5</v>
      </c>
      <c r="M166" s="167">
        <f t="shared" si="74"/>
        <v>1.2006388542390718E-6</v>
      </c>
      <c r="N166" s="167">
        <f t="shared" si="74"/>
        <v>6.1723204320775493E-3</v>
      </c>
      <c r="O166" s="167">
        <f t="shared" si="74"/>
        <v>3.2327101524118871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16872253735786896</v>
      </c>
      <c r="I167" s="167">
        <f>SUM(I164:I166)</f>
        <v>0.13296078367325653</v>
      </c>
      <c r="J167" s="167">
        <f t="shared" ref="J167:O167" si="75">SUM(J164:J166)</f>
        <v>2.4990379408459308E-2</v>
      </c>
      <c r="K167" s="167">
        <f t="shared" si="75"/>
        <v>1.2853672711611373E-3</v>
      </c>
      <c r="L167" s="167">
        <f t="shared" si="75"/>
        <v>7.9775781648329424E-5</v>
      </c>
      <c r="M167" s="167">
        <f t="shared" si="75"/>
        <v>1.2006388542390718E-6</v>
      </c>
      <c r="N167" s="167">
        <f t="shared" si="75"/>
        <v>6.1723204320775493E-3</v>
      </c>
      <c r="O167" s="167">
        <f t="shared" si="75"/>
        <v>3.2327101524118871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21682822149671094</v>
      </c>
      <c r="H171" s="167">
        <f>INDEX(FuncStudy,$R171,MATCH($A$1,UnbundledCategories,0))</f>
        <v>198599.91090848987</v>
      </c>
      <c r="I171" s="167">
        <f>$G171*Revenues!E$136</f>
        <v>100039.26496125787</v>
      </c>
      <c r="J171" s="167">
        <f>$G171*Revenues!F$136</f>
        <v>25293.209130362979</v>
      </c>
      <c r="K171" s="167">
        <f>$G171*Revenues!G$136</f>
        <v>34168.071443742308</v>
      </c>
      <c r="L171" s="167">
        <f>$G171*Revenues!H$136</f>
        <v>13033.01453877289</v>
      </c>
      <c r="M171" s="167">
        <f>$G171*Revenues!I$136</f>
        <v>16084.648672262296</v>
      </c>
      <c r="N171" s="167">
        <f>$G171*Revenues!J$136</f>
        <v>9823.2336872882734</v>
      </c>
      <c r="O171" s="167">
        <f>$G171*Revenues!K$136</f>
        <v>158.46847480328088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12881.252943354497</v>
      </c>
      <c r="I175" s="167">
        <f t="shared" si="78"/>
        <v>10150.994128360757</v>
      </c>
      <c r="J175" s="167">
        <f t="shared" si="78"/>
        <v>1907.909893673424</v>
      </c>
      <c r="K175" s="167">
        <f t="shared" si="78"/>
        <v>98.1323610005782</v>
      </c>
      <c r="L175" s="167">
        <f t="shared" si="78"/>
        <v>6.0905439087033901</v>
      </c>
      <c r="M175" s="167">
        <f t="shared" si="78"/>
        <v>9.1663704311589503E-2</v>
      </c>
      <c r="N175" s="167">
        <f t="shared" si="78"/>
        <v>471.2305894522392</v>
      </c>
      <c r="O175" s="167">
        <f t="shared" si="78"/>
        <v>246.80376325448557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211481.16385184441</v>
      </c>
      <c r="I176" s="167">
        <f>SUM(I171:I175)</f>
        <v>110190.25908961863</v>
      </c>
      <c r="J176" s="167">
        <f t="shared" ref="J176:O176" si="79">SUM(J171:J175)</f>
        <v>27201.119024036401</v>
      </c>
      <c r="K176" s="167">
        <f t="shared" si="79"/>
        <v>34266.203804742887</v>
      </c>
      <c r="L176" s="167">
        <f t="shared" si="79"/>
        <v>13039.105082681594</v>
      </c>
      <c r="M176" s="167">
        <f t="shared" si="79"/>
        <v>16084.740335966608</v>
      </c>
      <c r="N176" s="167">
        <f t="shared" si="79"/>
        <v>10294.464276740513</v>
      </c>
      <c r="O176" s="167">
        <f t="shared" si="79"/>
        <v>405.27223805776646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211481.33257438178</v>
      </c>
      <c r="I190" s="167">
        <f>I146+I162+I167+I169+I176+I188</f>
        <v>110190.3920504023</v>
      </c>
      <c r="J190" s="167">
        <f t="shared" ref="J190:O190" si="87">J146+J162+J167+J169+J176+J188</f>
        <v>27201.144014415811</v>
      </c>
      <c r="K190" s="167">
        <f t="shared" si="87"/>
        <v>34266.205090110161</v>
      </c>
      <c r="L190" s="167">
        <f t="shared" si="87"/>
        <v>13039.105162457376</v>
      </c>
      <c r="M190" s="167">
        <f t="shared" si="87"/>
        <v>16084.740337167246</v>
      </c>
      <c r="N190" s="167">
        <f t="shared" si="87"/>
        <v>10294.470449060946</v>
      </c>
      <c r="O190" s="167">
        <f t="shared" si="87"/>
        <v>405.27547076791888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9166864.5952838659</v>
      </c>
      <c r="I192" s="161">
        <f t="shared" ref="I192:O192" ca="1" si="88">I190+I157</f>
        <v>5225005.3054920724</v>
      </c>
      <c r="J192" s="161">
        <f t="shared" ca="1" si="88"/>
        <v>2215565.5616119052</v>
      </c>
      <c r="K192" s="161">
        <f t="shared" ca="1" si="88"/>
        <v>766861.44540543482</v>
      </c>
      <c r="L192" s="161">
        <f t="shared" ca="1" si="88"/>
        <v>144061.6945511286</v>
      </c>
      <c r="M192" s="161">
        <f t="shared" ca="1" si="88"/>
        <v>30189.773805569595</v>
      </c>
      <c r="N192" s="161">
        <f t="shared" ca="1" si="88"/>
        <v>766861.40893496934</v>
      </c>
      <c r="O192" s="161">
        <f t="shared" ca="1" si="88"/>
        <v>18319.405482786555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.50919695136067722</v>
      </c>
      <c r="I200" s="167">
        <f t="shared" si="90"/>
        <v>0.2125756289642636</v>
      </c>
      <c r="J200" s="167">
        <f t="shared" si="90"/>
        <v>6.634071742272904E-2</v>
      </c>
      <c r="K200" s="167">
        <f t="shared" si="90"/>
        <v>0.10918343201351025</v>
      </c>
      <c r="L200" s="167">
        <f t="shared" si="90"/>
        <v>4.385696389078246E-2</v>
      </c>
      <c r="M200" s="167">
        <f t="shared" si="90"/>
        <v>5.7622474741615602E-2</v>
      </c>
      <c r="N200" s="167">
        <f t="shared" si="90"/>
        <v>1.8782702516517164E-2</v>
      </c>
      <c r="O200" s="167">
        <f t="shared" si="90"/>
        <v>8.3503181125908917E-4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.50919695136067722</v>
      </c>
      <c r="I202" s="167">
        <f>SUM(I195:I200)</f>
        <v>0.2125756289642636</v>
      </c>
      <c r="J202" s="167">
        <f t="shared" ref="J202:O202" si="92">SUM(J195:J200)</f>
        <v>6.634071742272904E-2</v>
      </c>
      <c r="K202" s="167">
        <f t="shared" si="92"/>
        <v>0.10918343201351025</v>
      </c>
      <c r="L202" s="167">
        <f t="shared" si="92"/>
        <v>4.385696389078246E-2</v>
      </c>
      <c r="M202" s="167">
        <f t="shared" si="92"/>
        <v>5.7622474741615602E-2</v>
      </c>
      <c r="N202" s="167">
        <f t="shared" si="92"/>
        <v>1.8782702516517164E-2</v>
      </c>
      <c r="O202" s="167">
        <f t="shared" si="92"/>
        <v>8.3503181125908917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.50919695136067722</v>
      </c>
      <c r="I207" s="167">
        <f>I202+I205</f>
        <v>0.2125756289642636</v>
      </c>
      <c r="J207" s="167">
        <f t="shared" ref="J207:O207" si="94">J202+J205</f>
        <v>6.634071742272904E-2</v>
      </c>
      <c r="K207" s="167">
        <f t="shared" si="94"/>
        <v>0.10918343201351025</v>
      </c>
      <c r="L207" s="167">
        <f t="shared" si="94"/>
        <v>4.385696389078246E-2</v>
      </c>
      <c r="M207" s="167">
        <f t="shared" si="94"/>
        <v>5.7622474741615602E-2</v>
      </c>
      <c r="N207" s="167">
        <f t="shared" si="94"/>
        <v>1.8782702516517164E-2</v>
      </c>
      <c r="O207" s="167">
        <f t="shared" si="94"/>
        <v>8.3503181125908917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260370.8190781484</v>
      </c>
      <c r="I496" s="167">
        <f t="shared" ref="I496:O496" si="203">INDEX(COSFactorTbl,MATCH($F496,COSFactors,0),MATCH(I$119,Classes,0))*$H496</f>
        <v>157635.34139162055</v>
      </c>
      <c r="J496" s="167">
        <f t="shared" si="203"/>
        <v>39389.361695288273</v>
      </c>
      <c r="K496" s="167">
        <f t="shared" si="203"/>
        <v>34598.95276659885</v>
      </c>
      <c r="L496" s="167">
        <f t="shared" si="203"/>
        <v>12905.088662582248</v>
      </c>
      <c r="M496" s="167">
        <f t="shared" si="203"/>
        <v>4599.4725905931064</v>
      </c>
      <c r="N496" s="167">
        <f t="shared" si="203"/>
        <v>9799.8472260758572</v>
      </c>
      <c r="O496" s="167">
        <f t="shared" si="203"/>
        <v>1442.7547453895431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71919.112840927424</v>
      </c>
      <c r="I516" s="167">
        <f t="shared" ref="I516:O516" si="213">INDEX(COSFactorTbl,MATCH($F516,COSFactors,0),MATCH(I$119,Classes,0))*$H516</f>
        <v>43541.722322805144</v>
      </c>
      <c r="J516" s="167">
        <f t="shared" si="213"/>
        <v>10880.051606878738</v>
      </c>
      <c r="K516" s="167">
        <f t="shared" si="213"/>
        <v>9556.8543241863354</v>
      </c>
      <c r="L516" s="167">
        <f t="shared" si="213"/>
        <v>3564.6180744542526</v>
      </c>
      <c r="M516" s="167">
        <f t="shared" si="213"/>
        <v>1270.4572249025118</v>
      </c>
      <c r="N516" s="167">
        <f t="shared" si="213"/>
        <v>2706.8944245417138</v>
      </c>
      <c r="O516" s="167">
        <f t="shared" si="213"/>
        <v>398.51486315872734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67471.981179220413</v>
      </c>
      <c r="I526" s="167">
        <f t="shared" ref="I526:O526" si="218">INDEX(COSFactorTbl,MATCH($F526,COSFactors,0),MATCH(I$119,Classes,0))*$H526</f>
        <v>39578.235057227575</v>
      </c>
      <c r="J526" s="167">
        <f t="shared" si="218"/>
        <v>15243.605529153736</v>
      </c>
      <c r="K526" s="167">
        <f t="shared" si="218"/>
        <v>4317.7423480151419</v>
      </c>
      <c r="L526" s="167">
        <f t="shared" si="218"/>
        <v>557.80419468874686</v>
      </c>
      <c r="M526" s="167">
        <f t="shared" si="218"/>
        <v>0</v>
      </c>
      <c r="N526" s="167">
        <f t="shared" si="218"/>
        <v>7694.5833597052042</v>
      </c>
      <c r="O526" s="167">
        <f t="shared" si="218"/>
        <v>80.010690430013042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399761.91309829627</v>
      </c>
      <c r="I534" s="167">
        <f>SUM(I496:I532)</f>
        <v>240755.29877165327</v>
      </c>
      <c r="J534" s="167">
        <f t="shared" ref="J534:O534" si="222">SUM(J496:J532)</f>
        <v>65513.018831320747</v>
      </c>
      <c r="K534" s="167">
        <f t="shared" si="222"/>
        <v>48473.549438800328</v>
      </c>
      <c r="L534" s="167">
        <f t="shared" si="222"/>
        <v>17027.510931725246</v>
      </c>
      <c r="M534" s="167">
        <f t="shared" si="222"/>
        <v>5869.9298154956177</v>
      </c>
      <c r="N534" s="167">
        <f t="shared" si="222"/>
        <v>20201.325010322777</v>
      </c>
      <c r="O534" s="167">
        <f t="shared" si="222"/>
        <v>1921.2802989782836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399761.91309829627</v>
      </c>
      <c r="I634" s="161">
        <f t="shared" ref="I634:O634" ca="1" si="256">I437+I479+I534+I550+I564+I578+I631</f>
        <v>240755.29877165327</v>
      </c>
      <c r="J634" s="161">
        <f t="shared" ca="1" si="256"/>
        <v>65513.018831320747</v>
      </c>
      <c r="K634" s="161">
        <f t="shared" ca="1" si="256"/>
        <v>48473.549438800328</v>
      </c>
      <c r="L634" s="161">
        <f t="shared" ca="1" si="256"/>
        <v>17027.510931725246</v>
      </c>
      <c r="M634" s="161">
        <f t="shared" ca="1" si="256"/>
        <v>5869.9298154956177</v>
      </c>
      <c r="N634" s="161">
        <f t="shared" ca="1" si="256"/>
        <v>20201.325010322777</v>
      </c>
      <c r="O634" s="161">
        <f t="shared" ca="1" si="256"/>
        <v>1921.2802989782836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3216732.3456445769</v>
      </c>
      <c r="I664" s="214">
        <f t="shared" si="267"/>
        <v>1886895.6664239317</v>
      </c>
      <c r="J664" s="214">
        <f t="shared" si="267"/>
        <v>726740.16848013795</v>
      </c>
      <c r="K664" s="214">
        <f t="shared" si="267"/>
        <v>205848.72754999407</v>
      </c>
      <c r="L664" s="214">
        <f t="shared" si="267"/>
        <v>26593.361632963519</v>
      </c>
      <c r="M664" s="214">
        <f t="shared" si="267"/>
        <v>0</v>
      </c>
      <c r="N664" s="214">
        <f t="shared" si="267"/>
        <v>366839.90519971622</v>
      </c>
      <c r="O664" s="214">
        <f t="shared" si="267"/>
        <v>3814.5163578336133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3216732.3456445769</v>
      </c>
      <c r="I670" s="167">
        <f>SUM(I657:I669)</f>
        <v>1886895.6664239317</v>
      </c>
      <c r="J670" s="167">
        <f t="shared" ref="J670:O670" si="269">SUM(J657:J669)</f>
        <v>726740.16848013795</v>
      </c>
      <c r="K670" s="167">
        <f t="shared" si="269"/>
        <v>205848.72754999407</v>
      </c>
      <c r="L670" s="167">
        <f t="shared" si="269"/>
        <v>26593.361632963519</v>
      </c>
      <c r="M670" s="167">
        <f t="shared" si="269"/>
        <v>0</v>
      </c>
      <c r="N670" s="167">
        <f t="shared" si="269"/>
        <v>366839.90519971622</v>
      </c>
      <c r="O670" s="167">
        <f t="shared" si="269"/>
        <v>3814.5163578336133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178110.72530870521</v>
      </c>
      <c r="I673" s="214">
        <f t="shared" ref="I673:O682" si="271">INDEX(COSFactorTbl,MATCH($F673,COSFactors,0),MATCH(I$119,Classes,0))*$H673</f>
        <v>108959.21742562512</v>
      </c>
      <c r="J673" s="214">
        <f t="shared" si="271"/>
        <v>29817.203992243321</v>
      </c>
      <c r="K673" s="214">
        <f t="shared" si="271"/>
        <v>19959.680542229249</v>
      </c>
      <c r="L673" s="214">
        <f t="shared" si="271"/>
        <v>6792.0591193837299</v>
      </c>
      <c r="M673" s="214">
        <f t="shared" si="271"/>
        <v>1920.8820005696296</v>
      </c>
      <c r="N673" s="214">
        <f t="shared" si="271"/>
        <v>9141.4855535924598</v>
      </c>
      <c r="O673" s="214">
        <f t="shared" si="271"/>
        <v>1520.1966750616928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100731.68384335154</v>
      </c>
      <c r="I679" s="214">
        <f t="shared" si="271"/>
        <v>61622.596968901518</v>
      </c>
      <c r="J679" s="214">
        <f t="shared" si="271"/>
        <v>16863.314437878915</v>
      </c>
      <c r="K679" s="214">
        <f t="shared" si="271"/>
        <v>11288.327676558312</v>
      </c>
      <c r="L679" s="214">
        <f t="shared" si="271"/>
        <v>3841.2933902396235</v>
      </c>
      <c r="M679" s="214">
        <f t="shared" si="271"/>
        <v>1086.3673596657206</v>
      </c>
      <c r="N679" s="214">
        <f t="shared" si="271"/>
        <v>5170.0268529423311</v>
      </c>
      <c r="O679" s="214">
        <f t="shared" si="271"/>
        <v>859.75715716511252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278842.40915205679</v>
      </c>
      <c r="I683" s="167">
        <f ca="1">SUM(I673:I682)</f>
        <v>170581.81439452665</v>
      </c>
      <c r="J683" s="167">
        <f t="shared" ref="J683:O683" ca="1" si="274">SUM(J673:J682)</f>
        <v>46680.518430122233</v>
      </c>
      <c r="K683" s="167">
        <f t="shared" ca="1" si="274"/>
        <v>31248.00821878756</v>
      </c>
      <c r="L683" s="167">
        <f t="shared" ca="1" si="274"/>
        <v>10633.352509623353</v>
      </c>
      <c r="M683" s="167">
        <f t="shared" ca="1" si="274"/>
        <v>3007.2493602353502</v>
      </c>
      <c r="N683" s="167">
        <f t="shared" ca="1" si="274"/>
        <v>14311.512406534792</v>
      </c>
      <c r="O683" s="167">
        <f t="shared" ca="1" si="274"/>
        <v>2379.9538322268054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3495574.7547966335</v>
      </c>
      <c r="I692" s="161">
        <f ca="1">I640+I642+I644+I652+I654+I670+I683+I685+I687+I689</f>
        <v>2057477.4808184584</v>
      </c>
      <c r="J692" s="161">
        <f t="shared" ref="J692:O692" ca="1" si="278">J640+J642+J644+J652+J654+J670+J683+J685+J687+J689</f>
        <v>773420.68691026024</v>
      </c>
      <c r="K692" s="161">
        <f t="shared" ca="1" si="278"/>
        <v>237096.73576878163</v>
      </c>
      <c r="L692" s="161">
        <f t="shared" ca="1" si="278"/>
        <v>37226.714142586876</v>
      </c>
      <c r="M692" s="161">
        <f t="shared" ca="1" si="278"/>
        <v>3007.2493602353502</v>
      </c>
      <c r="N692" s="161">
        <f t="shared" ca="1" si="278"/>
        <v>381151.41760625102</v>
      </c>
      <c r="O692" s="161">
        <f t="shared" ca="1" si="278"/>
        <v>6194.4701900604186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8572.562771573972</v>
      </c>
      <c r="I698" s="214">
        <f t="shared" ref="I698:O704" si="280">INDEX(COSFactorTbl,MATCH($F698,COSFactors,0),MATCH(I$119,Classes,0))*$H698</f>
        <v>7753.5307352008913</v>
      </c>
      <c r="J698" s="214">
        <f t="shared" si="280"/>
        <v>2419.7260713215583</v>
      </c>
      <c r="K698" s="214">
        <f t="shared" si="280"/>
        <v>3982.3807649831042</v>
      </c>
      <c r="L698" s="214">
        <f t="shared" si="280"/>
        <v>1599.6486480439539</v>
      </c>
      <c r="M698" s="214">
        <f t="shared" si="280"/>
        <v>2101.7349501647814</v>
      </c>
      <c r="N698" s="214">
        <f t="shared" si="280"/>
        <v>685.08446599225817</v>
      </c>
      <c r="O698" s="214">
        <f t="shared" si="280"/>
        <v>30.457135867424604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464.62733006864511</v>
      </c>
      <c r="I700" s="214">
        <f t="shared" si="280"/>
        <v>284.23572017402176</v>
      </c>
      <c r="J700" s="214">
        <f t="shared" si="280"/>
        <v>77.782446043135892</v>
      </c>
      <c r="K700" s="214">
        <f t="shared" si="280"/>
        <v>52.067684656752121</v>
      </c>
      <c r="L700" s="214">
        <f t="shared" si="280"/>
        <v>17.718058745973877</v>
      </c>
      <c r="M700" s="214">
        <f t="shared" si="280"/>
        <v>5.0108957433904946</v>
      </c>
      <c r="N700" s="214">
        <f t="shared" si="280"/>
        <v>23.846874006408658</v>
      </c>
      <c r="O700" s="214">
        <f t="shared" si="280"/>
        <v>3.9656506989622828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9037.190101642616</v>
      </c>
      <c r="I705" s="167">
        <f>SUM(I698:I704)</f>
        <v>8037.7664553749128</v>
      </c>
      <c r="J705" s="167">
        <f t="shared" ref="J705:O705" si="282">SUM(J698:J704)</f>
        <v>2497.5085173646939</v>
      </c>
      <c r="K705" s="167">
        <f t="shared" si="282"/>
        <v>4034.4484496398563</v>
      </c>
      <c r="L705" s="167">
        <f t="shared" si="282"/>
        <v>1617.3667067899278</v>
      </c>
      <c r="M705" s="167">
        <f t="shared" si="282"/>
        <v>2106.7458459081718</v>
      </c>
      <c r="N705" s="167">
        <f t="shared" si="282"/>
        <v>708.93133999866689</v>
      </c>
      <c r="O705" s="167">
        <f t="shared" si="282"/>
        <v>34.42278656638689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24.059156169146416</v>
      </c>
      <c r="I710" s="214">
        <f t="shared" ref="I710:O725" si="285">INDEX(COSFactorTbl,MATCH($F710,COSFactors,0),MATCH(I$119,Classes,0))*$H710</f>
        <v>14.718186249410378</v>
      </c>
      <c r="J710" s="214">
        <f t="shared" si="285"/>
        <v>4.0277011175677702</v>
      </c>
      <c r="K710" s="214">
        <f t="shared" si="285"/>
        <v>2.6961490972508884</v>
      </c>
      <c r="L710" s="214">
        <f t="shared" si="285"/>
        <v>0.9174697973976611</v>
      </c>
      <c r="M710" s="214">
        <f t="shared" si="285"/>
        <v>0.25947230271566557</v>
      </c>
      <c r="N710" s="214">
        <f t="shared" si="285"/>
        <v>1.2348297845100484</v>
      </c>
      <c r="O710" s="214">
        <f t="shared" si="285"/>
        <v>0.20534782029400225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170302.1836084126</v>
      </c>
      <c r="I713" s="214">
        <f t="shared" si="285"/>
        <v>104182.34286389058</v>
      </c>
      <c r="J713" s="214">
        <f t="shared" si="285"/>
        <v>28509.989727880413</v>
      </c>
      <c r="K713" s="214">
        <f t="shared" si="285"/>
        <v>19084.629376341381</v>
      </c>
      <c r="L713" s="214">
        <f t="shared" si="285"/>
        <v>6494.2888600541064</v>
      </c>
      <c r="M713" s="214">
        <f t="shared" si="285"/>
        <v>1836.6687271870617</v>
      </c>
      <c r="N713" s="214">
        <f t="shared" si="285"/>
        <v>8740.714229888461</v>
      </c>
      <c r="O713" s="214">
        <f t="shared" si="285"/>
        <v>1453.5498231705942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170326.24276458175</v>
      </c>
      <c r="I726" s="167">
        <f ca="1">SUM(I710:I725)</f>
        <v>104197.06105013998</v>
      </c>
      <c r="J726" s="167">
        <f t="shared" ref="J726:O726" ca="1" si="289">SUM(J710:J725)</f>
        <v>28514.01742899798</v>
      </c>
      <c r="K726" s="167">
        <f t="shared" ca="1" si="289"/>
        <v>19087.325525438631</v>
      </c>
      <c r="L726" s="167">
        <f t="shared" ca="1" si="289"/>
        <v>6495.2063298515041</v>
      </c>
      <c r="M726" s="167">
        <f t="shared" ca="1" si="289"/>
        <v>1836.9281994897774</v>
      </c>
      <c r="N726" s="167">
        <f t="shared" ca="1" si="289"/>
        <v>8741.9490596729702</v>
      </c>
      <c r="O726" s="167">
        <f t="shared" ca="1" si="289"/>
        <v>1453.7551709908882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0</v>
      </c>
      <c r="I741" s="210">
        <f t="shared" ref="I741:O741" si="294">INDEX(COSFactorTbl,MATCH($F741,COSFactors,0),MATCH(I$119,Classes,0))*$H741</f>
        <v>0</v>
      </c>
      <c r="J741" s="210">
        <f t="shared" si="294"/>
        <v>0</v>
      </c>
      <c r="K741" s="210">
        <f t="shared" si="294"/>
        <v>0</v>
      </c>
      <c r="L741" s="210">
        <f t="shared" si="294"/>
        <v>0</v>
      </c>
      <c r="M741" s="210">
        <f t="shared" si="294"/>
        <v>0</v>
      </c>
      <c r="N741" s="210">
        <f t="shared" si="294"/>
        <v>0</v>
      </c>
      <c r="O741" s="210">
        <f t="shared" si="294"/>
        <v>0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89363.43286622438</v>
      </c>
      <c r="I744" s="167">
        <f t="shared" ref="I744:O744" ca="1" si="295">I705+I726+I733+I735+I737+I739+I741</f>
        <v>112234.8275055149</v>
      </c>
      <c r="J744" s="167">
        <f t="shared" ca="1" si="295"/>
        <v>31011.525946362675</v>
      </c>
      <c r="K744" s="167">
        <f t="shared" ca="1" si="295"/>
        <v>23121.773975078489</v>
      </c>
      <c r="L744" s="167">
        <f t="shared" ca="1" si="295"/>
        <v>8112.5730366414318</v>
      </c>
      <c r="M744" s="167">
        <f t="shared" ca="1" si="295"/>
        <v>3943.6740453979492</v>
      </c>
      <c r="N744" s="167">
        <f t="shared" ca="1" si="295"/>
        <v>9450.8803996716379</v>
      </c>
      <c r="O744" s="167">
        <f t="shared" ca="1" si="295"/>
        <v>1488.177957557275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1707846.2093246444</v>
      </c>
      <c r="I750" s="214">
        <f t="shared" ref="I750:O750" ca="1" si="296">INDEX(COSFactorTbl,MATCH($F750,COSFactors,0),MATCH(I$119,Classes,0))*$H750</f>
        <v>1056702.7528330584</v>
      </c>
      <c r="J750" s="214">
        <f t="shared" ca="1" si="296"/>
        <v>274375.99310418637</v>
      </c>
      <c r="K750" s="214">
        <f t="shared" ca="1" si="296"/>
        <v>191493.06455121087</v>
      </c>
      <c r="L750" s="214">
        <f t="shared" ca="1" si="296"/>
        <v>66623.98913766614</v>
      </c>
      <c r="M750" s="214">
        <f t="shared" ca="1" si="296"/>
        <v>23372.12603273031</v>
      </c>
      <c r="N750" s="214">
        <f t="shared" ca="1" si="296"/>
        <v>83509.992638928219</v>
      </c>
      <c r="O750" s="214">
        <f t="shared" ca="1" si="296"/>
        <v>11768.291026864907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1186048.6380204668</v>
      </c>
      <c r="I766" s="214">
        <f t="shared" ref="I766:O766" ca="1" si="300">INDEX(COSFactorTbl,MATCH($F766,COSFactors,0),MATCH(I$119,Classes,0))*$H766</f>
        <v>733848.78213696752</v>
      </c>
      <c r="J766" s="214">
        <f t="shared" ca="1" si="300"/>
        <v>190546.00534284613</v>
      </c>
      <c r="K766" s="214">
        <f t="shared" ca="1" si="300"/>
        <v>132986.26489977806</v>
      </c>
      <c r="L766" s="214">
        <f t="shared" ca="1" si="300"/>
        <v>46268.388303808046</v>
      </c>
      <c r="M766" s="214">
        <f t="shared" ca="1" si="300"/>
        <v>16231.249685956411</v>
      </c>
      <c r="N766" s="214">
        <f t="shared" ca="1" si="300"/>
        <v>57995.21788889142</v>
      </c>
      <c r="O766" s="214">
        <f t="shared" ca="1" si="300"/>
        <v>8172.7297622196911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1958448.1898015188</v>
      </c>
      <c r="I770" s="214">
        <f t="shared" ref="I770:O770" ca="1" si="302">INDEX(COSFactorTbl,MATCH($F770,COSFactors,0),MATCH(I$119,Classes,0))*$H770</f>
        <v>-1211758.753302824</v>
      </c>
      <c r="J770" s="214">
        <f t="shared" ca="1" si="302"/>
        <v>-314636.74193028157</v>
      </c>
      <c r="K770" s="214">
        <f t="shared" ca="1" si="302"/>
        <v>-219591.9302231358</v>
      </c>
      <c r="L770" s="214">
        <f t="shared" ca="1" si="302"/>
        <v>-76400.105707185154</v>
      </c>
      <c r="M770" s="214">
        <f t="shared" ca="1" si="302"/>
        <v>-26801.650916047223</v>
      </c>
      <c r="N770" s="214">
        <f t="shared" ca="1" si="302"/>
        <v>-95763.888470216407</v>
      </c>
      <c r="O770" s="214">
        <f t="shared" ca="1" si="302"/>
        <v>-13495.119251829494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772399.55178105214</v>
      </c>
      <c r="I774" s="167">
        <f ca="1">SUM(I766:I772)</f>
        <v>-477909.97116585646</v>
      </c>
      <c r="J774" s="167">
        <f t="shared" ref="J774:O774" ca="1" si="304">SUM(J766:J772)</f>
        <v>-124090.73658743544</v>
      </c>
      <c r="K774" s="167">
        <f t="shared" ca="1" si="304"/>
        <v>-86605.665323357738</v>
      </c>
      <c r="L774" s="167">
        <f t="shared" ca="1" si="304"/>
        <v>-30131.717403377108</v>
      </c>
      <c r="M774" s="167">
        <f t="shared" ca="1" si="304"/>
        <v>-10570.401230090813</v>
      </c>
      <c r="N774" s="167">
        <f t="shared" ca="1" si="304"/>
        <v>-37768.670581324986</v>
      </c>
      <c r="O774" s="167">
        <f t="shared" ca="1" si="304"/>
        <v>-5322.3894896098027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749108.68910410674</v>
      </c>
      <c r="I782" s="214">
        <f t="shared" ref="I782:O782" ca="1" si="306">INDEX(COSFactorTbl,MATCH($F782,COSFactors,0),MATCH(I$119,Classes,0))*$H782</f>
        <v>463499.11931502313</v>
      </c>
      <c r="J782" s="214">
        <f t="shared" ca="1" si="306"/>
        <v>120348.91630973773</v>
      </c>
      <c r="K782" s="214">
        <f t="shared" ca="1" si="306"/>
        <v>83994.166322043486</v>
      </c>
      <c r="L782" s="214">
        <f t="shared" ca="1" si="306"/>
        <v>29223.128460459753</v>
      </c>
      <c r="M782" s="214">
        <f t="shared" ca="1" si="306"/>
        <v>10251.662355990524</v>
      </c>
      <c r="N782" s="214">
        <f t="shared" ca="1" si="306"/>
        <v>36629.797678082068</v>
      </c>
      <c r="O782" s="214">
        <f t="shared" ca="1" si="306"/>
        <v>5161.898662770408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5769255.956605806</v>
      </c>
      <c r="I785" s="161">
        <f t="shared" ref="I785:O785" ca="1" si="307">I207+I634+I692+I744+I750+I760+I774+I780+I782</f>
        <v>3452759.7206534804</v>
      </c>
      <c r="J785" s="161">
        <f t="shared" ca="1" si="307"/>
        <v>1140579.4708551497</v>
      </c>
      <c r="K785" s="161">
        <f t="shared" ca="1" si="307"/>
        <v>497573.73391598905</v>
      </c>
      <c r="L785" s="161">
        <f t="shared" ca="1" si="307"/>
        <v>128082.24216266623</v>
      </c>
      <c r="M785" s="161">
        <f t="shared" ca="1" si="307"/>
        <v>35874.298002233671</v>
      </c>
      <c r="N785" s="161">
        <f t="shared" ca="1" si="307"/>
        <v>493174.76153463329</v>
      </c>
      <c r="O785" s="161">
        <f t="shared" ca="1" si="307"/>
        <v>21211.729481653299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134569805.84762338</v>
      </c>
      <c r="I983" s="214">
        <f t="shared" ref="I983:O983" si="392">INDEX(COSFactorTbl,MATCH($F983,COSFactors,0),MATCH(I$119,Classes,0))*$H983</f>
        <v>78936994.50288254</v>
      </c>
      <c r="J983" s="214">
        <f t="shared" si="392"/>
        <v>30402679.758686729</v>
      </c>
      <c r="K983" s="214">
        <f t="shared" si="392"/>
        <v>8611541.2548668925</v>
      </c>
      <c r="L983" s="214">
        <f t="shared" si="392"/>
        <v>1112515.1636035282</v>
      </c>
      <c r="M983" s="214">
        <f t="shared" si="392"/>
        <v>0</v>
      </c>
      <c r="N983" s="214">
        <f t="shared" si="392"/>
        <v>15346497.474907063</v>
      </c>
      <c r="O983" s="214">
        <f t="shared" si="392"/>
        <v>159577.69267663229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1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134569805.84762338</v>
      </c>
      <c r="I985" s="167">
        <f>SUM(I983:I984)</f>
        <v>78936994.50288254</v>
      </c>
      <c r="J985" s="167">
        <f t="shared" ref="J985:O985" si="393">SUM(J983:J984)</f>
        <v>30402679.758686729</v>
      </c>
      <c r="K985" s="167">
        <f t="shared" si="393"/>
        <v>8611541.2548668925</v>
      </c>
      <c r="L985" s="167">
        <f t="shared" si="393"/>
        <v>1112515.1636035282</v>
      </c>
      <c r="M985" s="167">
        <f t="shared" si="393"/>
        <v>0</v>
      </c>
      <c r="N985" s="167">
        <f t="shared" si="393"/>
        <v>15346497.474907063</v>
      </c>
      <c r="O985" s="167">
        <f t="shared" si="393"/>
        <v>159577.69267663229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134569805.84762338</v>
      </c>
      <c r="I1010" s="167">
        <f>I953+I957+I961+I966+I971+I976+I981+I985+I989+I993+I998+I1003+I1005+I1008+I1009</f>
        <v>78936994.50288254</v>
      </c>
      <c r="J1010" s="167">
        <f t="shared" ref="J1010:O1010" si="401">J953+J957+J961+J966+J971+J976+J981+J985+J989+J993+J998+J1003+J1005+J1008+J1009</f>
        <v>30402679.758686729</v>
      </c>
      <c r="K1010" s="167">
        <f t="shared" si="401"/>
        <v>8611541.2548668925</v>
      </c>
      <c r="L1010" s="167">
        <f t="shared" si="401"/>
        <v>1112515.1636035282</v>
      </c>
      <c r="M1010" s="167">
        <f t="shared" si="401"/>
        <v>0</v>
      </c>
      <c r="N1010" s="167">
        <f t="shared" si="401"/>
        <v>15346497.474907063</v>
      </c>
      <c r="O1010" s="167">
        <f t="shared" si="401"/>
        <v>159577.69267663229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169870.32563691956</v>
      </c>
      <c r="I1017" s="214">
        <f t="shared" ref="I1017:O1023" si="403">INDEX(COSFactorTbl,MATCH($F1017,COSFactors,0),MATCH(I$119,Classes,0))*$H1017</f>
        <v>103918.15379536961</v>
      </c>
      <c r="J1017" s="214">
        <f t="shared" si="403"/>
        <v>28437.69314265588</v>
      </c>
      <c r="K1017" s="214">
        <f t="shared" si="403"/>
        <v>19036.233935046781</v>
      </c>
      <c r="L1017" s="214">
        <f t="shared" si="403"/>
        <v>6477.820425216878</v>
      </c>
      <c r="M1017" s="214">
        <f t="shared" si="403"/>
        <v>1832.0112412169963</v>
      </c>
      <c r="N1017" s="214">
        <f t="shared" si="403"/>
        <v>8718.5492344859395</v>
      </c>
      <c r="O1017" s="214">
        <f t="shared" si="403"/>
        <v>1449.8638629274662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32657.669893601866</v>
      </c>
      <c r="I1023" s="214">
        <f t="shared" si="403"/>
        <v>19978.326113623105</v>
      </c>
      <c r="J1023" s="214">
        <f t="shared" si="403"/>
        <v>5467.1632123283334</v>
      </c>
      <c r="K1023" s="214">
        <f t="shared" si="403"/>
        <v>3659.7271568014462</v>
      </c>
      <c r="L1023" s="214">
        <f t="shared" si="403"/>
        <v>1245.3647821275863</v>
      </c>
      <c r="M1023" s="214">
        <f t="shared" si="403"/>
        <v>352.20523733445543</v>
      </c>
      <c r="N1023" s="214">
        <f t="shared" si="403"/>
        <v>1676.1462120201791</v>
      </c>
      <c r="O1023" s="214">
        <f t="shared" si="403"/>
        <v>278.73717936675786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202527.99553052144</v>
      </c>
      <c r="I1024" s="167">
        <f t="shared" ref="I1024:O1024" ca="1" si="406">SUM(I1017:I1023)</f>
        <v>123896.47990899271</v>
      </c>
      <c r="J1024" s="167">
        <f t="shared" ca="1" si="406"/>
        <v>33904.856354984215</v>
      </c>
      <c r="K1024" s="167">
        <f t="shared" ca="1" si="406"/>
        <v>22695.961091848229</v>
      </c>
      <c r="L1024" s="167">
        <f t="shared" ca="1" si="406"/>
        <v>7723.1852073444643</v>
      </c>
      <c r="M1024" s="167">
        <f t="shared" ca="1" si="406"/>
        <v>2184.2164785514515</v>
      </c>
      <c r="N1024" s="167">
        <f t="shared" ca="1" si="406"/>
        <v>10394.695446506119</v>
      </c>
      <c r="O1024" s="167">
        <f t="shared" ca="1" si="406"/>
        <v>1728.601042294224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2209742.7438406483</v>
      </c>
      <c r="I1027" s="214">
        <f t="shared" ref="I1027:O1035" si="408">INDEX(COSFactorTbl,MATCH($F1027,COSFactors,0),MATCH(I$119,Classes,0))*$H1027</f>
        <v>1351809.8905246714</v>
      </c>
      <c r="J1027" s="214">
        <f t="shared" si="408"/>
        <v>369929.15530087834</v>
      </c>
      <c r="K1027" s="214">
        <f t="shared" si="408"/>
        <v>247631.12480241401</v>
      </c>
      <c r="L1027" s="214">
        <f t="shared" si="408"/>
        <v>84266.140226993666</v>
      </c>
      <c r="M1027" s="214">
        <f t="shared" si="408"/>
        <v>23831.552283984711</v>
      </c>
      <c r="N1027" s="214">
        <f t="shared" si="408"/>
        <v>113414.4579724967</v>
      </c>
      <c r="O1027" s="214">
        <f t="shared" si="408"/>
        <v>18860.422729209287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463063.86833162262</v>
      </c>
      <c r="I1035" s="214">
        <f t="shared" si="408"/>
        <v>283279.27262126701</v>
      </c>
      <c r="J1035" s="214">
        <f t="shared" si="408"/>
        <v>77520.709657154264</v>
      </c>
      <c r="K1035" s="214">
        <f t="shared" si="408"/>
        <v>51892.477932076334</v>
      </c>
      <c r="L1035" s="214">
        <f t="shared" si="408"/>
        <v>17658.437830218547</v>
      </c>
      <c r="M1035" s="214">
        <f t="shared" si="408"/>
        <v>4994.0341787428824</v>
      </c>
      <c r="N1035" s="214">
        <f t="shared" si="408"/>
        <v>23766.629749035535</v>
      </c>
      <c r="O1035" s="214">
        <f t="shared" si="408"/>
        <v>3952.3063631279961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2672806.6121722707</v>
      </c>
      <c r="I1037" s="167">
        <f ca="1">SUM(I1027:I1035)</f>
        <v>1635089.1631459384</v>
      </c>
      <c r="J1037" s="167">
        <f t="shared" ref="J1037:O1037" ca="1" si="412">SUM(J1027:J1035)</f>
        <v>447449.86495803262</v>
      </c>
      <c r="K1037" s="167">
        <f t="shared" ca="1" si="412"/>
        <v>299523.60273449036</v>
      </c>
      <c r="L1037" s="167">
        <f t="shared" ca="1" si="412"/>
        <v>101924.57805721222</v>
      </c>
      <c r="M1037" s="167">
        <f t="shared" ca="1" si="412"/>
        <v>28825.586462727595</v>
      </c>
      <c r="N1037" s="167">
        <f t="shared" ca="1" si="412"/>
        <v>137181.08772153224</v>
      </c>
      <c r="O1037" s="167">
        <f t="shared" ca="1" si="412"/>
        <v>22812.729092337282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66816.355382974478</v>
      </c>
      <c r="I1040" s="214">
        <f t="shared" ref="I1040:O1053" si="414">INDEX(COSFactorTbl,MATCH($F1040,COSFactors,0),MATCH(I$119,Classes,0))*$H1040</f>
        <v>40874.898359675193</v>
      </c>
      <c r="J1040" s="214">
        <f t="shared" si="414"/>
        <v>11185.608811705863</v>
      </c>
      <c r="K1040" s="214">
        <f t="shared" si="414"/>
        <v>7487.6631159002336</v>
      </c>
      <c r="L1040" s="214">
        <f t="shared" si="414"/>
        <v>2547.9691642170601</v>
      </c>
      <c r="M1040" s="214">
        <f t="shared" si="414"/>
        <v>720.59857246870911</v>
      </c>
      <c r="N1040" s="214">
        <f t="shared" si="414"/>
        <v>3429.3316498403365</v>
      </c>
      <c r="O1040" s="214">
        <f t="shared" si="414"/>
        <v>570.28570916708168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317351.45789156924</v>
      </c>
      <c r="I1046" s="214">
        <f t="shared" si="414"/>
        <v>194139.72090010112</v>
      </c>
      <c r="J1046" s="214">
        <f t="shared" si="414"/>
        <v>53127.250707603816</v>
      </c>
      <c r="K1046" s="214">
        <f t="shared" si="414"/>
        <v>35563.460359547767</v>
      </c>
      <c r="L1046" s="214">
        <f t="shared" si="414"/>
        <v>12101.853270690182</v>
      </c>
      <c r="M1046" s="214">
        <f t="shared" si="414"/>
        <v>3422.5603329719975</v>
      </c>
      <c r="N1046" s="214">
        <f t="shared" si="414"/>
        <v>16287.979079862273</v>
      </c>
      <c r="O1046" s="214">
        <f t="shared" si="414"/>
        <v>2708.63324079207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384167.81327454367</v>
      </c>
      <c r="I1054" s="167">
        <f ca="1">SUM(I1040:I1053)</f>
        <v>235014.61925977631</v>
      </c>
      <c r="J1054" s="167">
        <f t="shared" ref="J1054:O1054" ca="1" si="417">SUM(J1040:J1053)</f>
        <v>64312.859519309677</v>
      </c>
      <c r="K1054" s="167">
        <f t="shared" ca="1" si="417"/>
        <v>43051.123475448003</v>
      </c>
      <c r="L1054" s="167">
        <f t="shared" ca="1" si="417"/>
        <v>14649.822434907242</v>
      </c>
      <c r="M1054" s="167">
        <f t="shared" ca="1" si="417"/>
        <v>4143.1589054407068</v>
      </c>
      <c r="N1054" s="167">
        <f t="shared" ca="1" si="417"/>
        <v>19717.310729702607</v>
      </c>
      <c r="O1054" s="167">
        <f t="shared" ca="1" si="417"/>
        <v>3278.9189499591516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983526.47633883334</v>
      </c>
      <c r="I1057" s="214">
        <f t="shared" ref="I1057:O1070" si="419">INDEX(COSFactorTbl,MATCH($F1057,COSFactors,0),MATCH(I$119,Classes,0))*$H1057</f>
        <v>601672.21818631375</v>
      </c>
      <c r="J1057" s="214">
        <f t="shared" si="419"/>
        <v>164650.44160557329</v>
      </c>
      <c r="K1057" s="214">
        <f t="shared" si="419"/>
        <v>110217.24962673004</v>
      </c>
      <c r="L1057" s="214">
        <f t="shared" si="419"/>
        <v>37505.714275175233</v>
      </c>
      <c r="M1057" s="214">
        <f t="shared" si="419"/>
        <v>10607.100174391349</v>
      </c>
      <c r="N1057" s="214">
        <f t="shared" si="419"/>
        <v>50479.23452921737</v>
      </c>
      <c r="O1057" s="214">
        <f t="shared" si="419"/>
        <v>8394.5179414322502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29246.837669783341</v>
      </c>
      <c r="I1058" s="214">
        <f t="shared" si="419"/>
        <v>17891.749860378197</v>
      </c>
      <c r="J1058" s="214">
        <f t="shared" si="419"/>
        <v>4896.1617747414457</v>
      </c>
      <c r="K1058" s="214">
        <f t="shared" si="419"/>
        <v>3277.4979482427648</v>
      </c>
      <c r="L1058" s="214">
        <f t="shared" si="419"/>
        <v>1115.2963987086671</v>
      </c>
      <c r="M1058" s="214">
        <f t="shared" si="419"/>
        <v>315.42021939496772</v>
      </c>
      <c r="N1058" s="214">
        <f t="shared" si="419"/>
        <v>1501.0861562839357</v>
      </c>
      <c r="O1058" s="214">
        <f t="shared" si="419"/>
        <v>249.62531203336053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1012773.3140086168</v>
      </c>
      <c r="I1071" s="167">
        <f ca="1">SUM(I1057:I1070)</f>
        <v>619563.96804669197</v>
      </c>
      <c r="J1071" s="167">
        <f t="shared" ref="J1071:O1071" ca="1" si="422">SUM(J1057:J1070)</f>
        <v>169546.60338031474</v>
      </c>
      <c r="K1071" s="167">
        <f t="shared" ca="1" si="422"/>
        <v>113494.7475749728</v>
      </c>
      <c r="L1071" s="167">
        <f t="shared" ca="1" si="422"/>
        <v>38621.010673883902</v>
      </c>
      <c r="M1071" s="167">
        <f t="shared" ca="1" si="422"/>
        <v>10922.520393786317</v>
      </c>
      <c r="N1071" s="167">
        <f t="shared" ca="1" si="422"/>
        <v>51980.320685501305</v>
      </c>
      <c r="O1071" s="167">
        <f t="shared" ca="1" si="422"/>
        <v>8644.1432534656105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107803.00738904084</v>
      </c>
      <c r="I1074" s="214">
        <f t="shared" ref="I1074:O1082" si="424">INDEX(COSFactorTbl,MATCH($F1074,COSFactors,0),MATCH(I$119,Classes,0))*$H1074</f>
        <v>65948.478402297973</v>
      </c>
      <c r="J1074" s="214">
        <f t="shared" si="424"/>
        <v>18047.112304579678</v>
      </c>
      <c r="K1074" s="214">
        <f t="shared" si="424"/>
        <v>12080.763722945037</v>
      </c>
      <c r="L1074" s="214">
        <f t="shared" si="424"/>
        <v>4110.9506357051469</v>
      </c>
      <c r="M1074" s="214">
        <f t="shared" si="424"/>
        <v>1162.6299098045522</v>
      </c>
      <c r="N1074" s="214">
        <f t="shared" si="424"/>
        <v>5532.9606511493585</v>
      </c>
      <c r="O1074" s="214">
        <f t="shared" si="424"/>
        <v>920.11176255909174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936.12547238794184</v>
      </c>
      <c r="I1077" s="214">
        <f t="shared" si="424"/>
        <v>572.67465901784476</v>
      </c>
      <c r="J1077" s="214">
        <f t="shared" si="424"/>
        <v>156.71512270890835</v>
      </c>
      <c r="K1077" s="214">
        <f t="shared" si="424"/>
        <v>104.90533539696693</v>
      </c>
      <c r="L1077" s="214">
        <f t="shared" si="424"/>
        <v>35.698128456889528</v>
      </c>
      <c r="M1077" s="214">
        <f t="shared" si="424"/>
        <v>10.095891570078585</v>
      </c>
      <c r="N1077" s="214">
        <f t="shared" si="424"/>
        <v>48.046390622193677</v>
      </c>
      <c r="O1077" s="214">
        <f t="shared" si="424"/>
        <v>7.9899446150599189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108739.13286142878</v>
      </c>
      <c r="I1083" s="167">
        <f ca="1">SUM(I1074:I1082)</f>
        <v>66521.153061315825</v>
      </c>
      <c r="J1083" s="167">
        <f t="shared" ref="J1083:O1083" ca="1" si="427">SUM(J1074:J1082)</f>
        <v>18203.827427288586</v>
      </c>
      <c r="K1083" s="167">
        <f t="shared" ca="1" si="427"/>
        <v>12185.669058342004</v>
      </c>
      <c r="L1083" s="167">
        <f t="shared" ca="1" si="427"/>
        <v>4146.6487641620361</v>
      </c>
      <c r="M1083" s="167">
        <f t="shared" ca="1" si="427"/>
        <v>1172.7258013746307</v>
      </c>
      <c r="N1083" s="167">
        <f t="shared" ca="1" si="427"/>
        <v>5581.0070417715524</v>
      </c>
      <c r="O1083" s="167">
        <f t="shared" ca="1" si="427"/>
        <v>928.10170717415167</v>
      </c>
      <c r="P1083" s="194">
        <f t="shared" ca="1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424748.57692285813</v>
      </c>
      <c r="I1086" s="214">
        <f t="shared" ref="I1086:O1098" si="429">INDEX(COSFactorTbl,MATCH($F1086,COSFactors,0),MATCH(I$119,Classes,0))*$H1086</f>
        <v>259839.89714234573</v>
      </c>
      <c r="J1086" s="214">
        <f t="shared" si="429"/>
        <v>71106.41395442636</v>
      </c>
      <c r="K1086" s="214">
        <f t="shared" si="429"/>
        <v>47598.738882528021</v>
      </c>
      <c r="L1086" s="214">
        <f t="shared" si="429"/>
        <v>16197.325794580654</v>
      </c>
      <c r="M1086" s="214">
        <f t="shared" si="429"/>
        <v>4580.8128329417677</v>
      </c>
      <c r="N1086" s="214">
        <f t="shared" si="429"/>
        <v>21800.10761911983</v>
      </c>
      <c r="O1086" s="214">
        <f t="shared" si="429"/>
        <v>3625.2806969157614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7870.8446005473043</v>
      </c>
      <c r="I1089" s="214">
        <f t="shared" si="429"/>
        <v>4814.988354395442</v>
      </c>
      <c r="J1089" s="214">
        <f t="shared" si="429"/>
        <v>1317.6442835713697</v>
      </c>
      <c r="K1089" s="214">
        <f t="shared" si="429"/>
        <v>882.03303620355246</v>
      </c>
      <c r="L1089" s="214">
        <f t="shared" si="429"/>
        <v>300.14611278317375</v>
      </c>
      <c r="M1089" s="214">
        <f t="shared" si="429"/>
        <v>84.885195410144291</v>
      </c>
      <c r="N1089" s="214">
        <f t="shared" si="429"/>
        <v>403.96900347111085</v>
      </c>
      <c r="O1089" s="214">
        <f t="shared" si="429"/>
        <v>67.178614712510438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432619.42152340541</v>
      </c>
      <c r="I1099" s="167">
        <f ca="1">SUM(I1086:I1098)</f>
        <v>264654.88549674116</v>
      </c>
      <c r="J1099" s="167">
        <f t="shared" ref="J1099:O1099" ca="1" si="432">SUM(J1086:J1098)</f>
        <v>72424.058237997728</v>
      </c>
      <c r="K1099" s="167">
        <f t="shared" ca="1" si="432"/>
        <v>48480.771918731574</v>
      </c>
      <c r="L1099" s="167">
        <f t="shared" ca="1" si="432"/>
        <v>16497.47190736383</v>
      </c>
      <c r="M1099" s="167">
        <f t="shared" ca="1" si="432"/>
        <v>4665.6980283519124</v>
      </c>
      <c r="N1099" s="167">
        <f t="shared" ca="1" si="432"/>
        <v>22204.076622590939</v>
      </c>
      <c r="O1099" s="167">
        <f t="shared" ca="1" si="432"/>
        <v>3692.4593116282717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222726.34336203846</v>
      </c>
      <c r="I1102" s="214">
        <f t="shared" ref="I1102:O1114" si="434">INDEX(COSFactorTbl,MATCH($F1102,COSFactors,0),MATCH(I$119,Classes,0))*$H1102</f>
        <v>136252.81706498488</v>
      </c>
      <c r="J1102" s="214">
        <f t="shared" si="434"/>
        <v>37286.226323327122</v>
      </c>
      <c r="K1102" s="214">
        <f t="shared" si="434"/>
        <v>24959.455159929508</v>
      </c>
      <c r="L1102" s="214">
        <f t="shared" si="434"/>
        <v>8493.4272708011267</v>
      </c>
      <c r="M1102" s="214">
        <f t="shared" si="434"/>
        <v>2402.0508774825607</v>
      </c>
      <c r="N1102" s="214">
        <f t="shared" si="434"/>
        <v>11431.370271046986</v>
      </c>
      <c r="O1102" s="214">
        <f t="shared" si="434"/>
        <v>1900.9963944662643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22126.379729033095</v>
      </c>
      <c r="I1105" s="214">
        <f t="shared" si="434"/>
        <v>13535.810465984492</v>
      </c>
      <c r="J1105" s="214">
        <f t="shared" si="434"/>
        <v>3704.1384051798705</v>
      </c>
      <c r="K1105" s="214">
        <f t="shared" si="434"/>
        <v>2479.5557380506184</v>
      </c>
      <c r="L1105" s="214">
        <f t="shared" si="434"/>
        <v>843.76546643696918</v>
      </c>
      <c r="M1105" s="214">
        <f t="shared" si="434"/>
        <v>238.62776643912238</v>
      </c>
      <c r="N1105" s="214">
        <f t="shared" si="434"/>
        <v>1135.6305483326848</v>
      </c>
      <c r="O1105" s="214">
        <f t="shared" si="434"/>
        <v>188.85133860933504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244852.72309107153</v>
      </c>
      <c r="I1115" s="167">
        <f ca="1">SUM(I1102:I1114)</f>
        <v>149788.62753096936</v>
      </c>
      <c r="J1115" s="167">
        <f t="shared" ref="J1115:O1115" ca="1" si="437">SUM(J1102:J1114)</f>
        <v>40990.364728506989</v>
      </c>
      <c r="K1115" s="167">
        <f t="shared" ca="1" si="437"/>
        <v>27439.010897980126</v>
      </c>
      <c r="L1115" s="167">
        <f t="shared" ca="1" si="437"/>
        <v>9337.192737238096</v>
      </c>
      <c r="M1115" s="167">
        <f t="shared" ca="1" si="437"/>
        <v>2640.678643921683</v>
      </c>
      <c r="N1115" s="167">
        <f t="shared" ca="1" si="437"/>
        <v>12567.000819379671</v>
      </c>
      <c r="O1115" s="167">
        <f t="shared" ca="1" si="437"/>
        <v>2089.8477330755995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1482052.9521677548</v>
      </c>
      <c r="I1118" s="214">
        <f t="shared" ref="I1118:O1130" si="439">INDEX(COSFactorTbl,MATCH($F1118,COSFactors,0),MATCH(I$119,Classes,0))*$H1118</f>
        <v>906645.73720448173</v>
      </c>
      <c r="J1118" s="214">
        <f t="shared" si="439"/>
        <v>248107.88415745422</v>
      </c>
      <c r="K1118" s="214">
        <f t="shared" si="439"/>
        <v>166083.78535691896</v>
      </c>
      <c r="L1118" s="214">
        <f t="shared" si="439"/>
        <v>56516.480137474296</v>
      </c>
      <c r="M1118" s="214">
        <f t="shared" si="439"/>
        <v>15983.590178389903</v>
      </c>
      <c r="N1118" s="214">
        <f t="shared" si="439"/>
        <v>76065.97316595407</v>
      </c>
      <c r="O1118" s="214">
        <f t="shared" si="439"/>
        <v>12649.501967081542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18327.951016276027</v>
      </c>
      <c r="I1121" s="214">
        <f t="shared" si="439"/>
        <v>11212.122101503915</v>
      </c>
      <c r="J1121" s="214">
        <f t="shared" si="439"/>
        <v>3068.250119497076</v>
      </c>
      <c r="K1121" s="214">
        <f t="shared" si="439"/>
        <v>2053.8911772126494</v>
      </c>
      <c r="L1121" s="214">
        <f t="shared" si="439"/>
        <v>698.91651175950653</v>
      </c>
      <c r="M1121" s="214">
        <f t="shared" si="439"/>
        <v>197.66261213897698</v>
      </c>
      <c r="N1121" s="214">
        <f t="shared" si="439"/>
        <v>940.67720600118605</v>
      </c>
      <c r="O1121" s="214">
        <f t="shared" si="439"/>
        <v>156.43128816271584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1500380.9031840307</v>
      </c>
      <c r="I1131" s="167">
        <f t="shared" ref="I1131:O1131" ca="1" si="442">SUM(I1118:I1130)</f>
        <v>917857.85930598562</v>
      </c>
      <c r="J1131" s="167">
        <f t="shared" ca="1" si="442"/>
        <v>251176.13427695128</v>
      </c>
      <c r="K1131" s="167">
        <f t="shared" ca="1" si="442"/>
        <v>168137.67653413161</v>
      </c>
      <c r="L1131" s="167">
        <f t="shared" ca="1" si="442"/>
        <v>57215.3966492338</v>
      </c>
      <c r="M1131" s="167">
        <f t="shared" ca="1" si="442"/>
        <v>16181.252790528879</v>
      </c>
      <c r="N1131" s="167">
        <f t="shared" ca="1" si="442"/>
        <v>77006.650371955257</v>
      </c>
      <c r="O1131" s="167">
        <f t="shared" ca="1" si="442"/>
        <v>12805.933255244257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2226440.6697803182</v>
      </c>
      <c r="I1134" s="214">
        <f t="shared" ref="I1134:O1143" si="444">INDEX(COSFactorTbl,MATCH($F1134,COSFactors,0),MATCH(I$119,Classes,0))*$H1134</f>
        <v>1362024.8449574495</v>
      </c>
      <c r="J1134" s="214">
        <f t="shared" si="444"/>
        <v>372724.52578251308</v>
      </c>
      <c r="K1134" s="214">
        <f t="shared" si="444"/>
        <v>249502.34994562736</v>
      </c>
      <c r="L1134" s="214">
        <f t="shared" si="444"/>
        <v>84902.897502316395</v>
      </c>
      <c r="M1134" s="214">
        <f t="shared" si="444"/>
        <v>24011.635461619095</v>
      </c>
      <c r="N1134" s="214">
        <f t="shared" si="444"/>
        <v>114271.47457544346</v>
      </c>
      <c r="O1134" s="214">
        <f t="shared" si="444"/>
        <v>19002.941555349127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478115.2161232566</v>
      </c>
      <c r="I1137" s="214">
        <f t="shared" si="444"/>
        <v>292486.93304561765</v>
      </c>
      <c r="J1137" s="214">
        <f t="shared" si="444"/>
        <v>80040.42938028436</v>
      </c>
      <c r="K1137" s="214">
        <f t="shared" si="444"/>
        <v>53579.182049025541</v>
      </c>
      <c r="L1137" s="214">
        <f t="shared" si="444"/>
        <v>18232.404635698662</v>
      </c>
      <c r="M1137" s="214">
        <f t="shared" si="444"/>
        <v>5156.3594009166318</v>
      </c>
      <c r="N1137" s="214">
        <f t="shared" si="444"/>
        <v>24539.136166944063</v>
      </c>
      <c r="O1137" s="214">
        <f t="shared" si="444"/>
        <v>4080.7714447696617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2704555.8859035745</v>
      </c>
      <c r="I1144" s="167">
        <f ca="1">SUM(I1134:I1143)</f>
        <v>1654511.7780030672</v>
      </c>
      <c r="J1144" s="167">
        <f t="shared" ref="J1144:O1144" ca="1" si="447">SUM(J1134:J1143)</f>
        <v>452764.95516279747</v>
      </c>
      <c r="K1144" s="167">
        <f t="shared" ca="1" si="447"/>
        <v>303081.53199465288</v>
      </c>
      <c r="L1144" s="167">
        <f t="shared" ca="1" si="447"/>
        <v>103135.30213801506</v>
      </c>
      <c r="M1144" s="167">
        <f t="shared" ca="1" si="447"/>
        <v>29167.994862535728</v>
      </c>
      <c r="N1144" s="167">
        <f t="shared" ca="1" si="447"/>
        <v>138810.61074238751</v>
      </c>
      <c r="O1144" s="167">
        <f t="shared" ca="1" si="447"/>
        <v>23083.713000118791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29178.361150707566</v>
      </c>
      <c r="I1151" s="214">
        <f t="shared" ref="I1151:O1158" si="449">INDEX(COSFactorTbl,MATCH($F1151,COSFactors,0),MATCH(I$119,Classes,0))*$H1151</f>
        <v>17849.85935705452</v>
      </c>
      <c r="J1151" s="214">
        <f t="shared" si="449"/>
        <v>4884.6982408390249</v>
      </c>
      <c r="K1151" s="214">
        <f t="shared" si="449"/>
        <v>3269.8242416592479</v>
      </c>
      <c r="L1151" s="214">
        <f t="shared" si="449"/>
        <v>1112.6851210046086</v>
      </c>
      <c r="M1151" s="214">
        <f t="shared" si="449"/>
        <v>314.68171635015477</v>
      </c>
      <c r="N1151" s="214">
        <f t="shared" si="449"/>
        <v>1497.5716171745892</v>
      </c>
      <c r="O1151" s="214">
        <f t="shared" si="449"/>
        <v>249.0408566254205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8759.5725808097304</v>
      </c>
      <c r="I1155" s="214">
        <f t="shared" si="449"/>
        <v>5358.6676026036212</v>
      </c>
      <c r="J1155" s="214">
        <f t="shared" si="449"/>
        <v>1466.424675292137</v>
      </c>
      <c r="K1155" s="214">
        <f t="shared" si="449"/>
        <v>981.62685091759352</v>
      </c>
      <c r="L1155" s="214">
        <f t="shared" si="449"/>
        <v>334.03678934142516</v>
      </c>
      <c r="M1155" s="214">
        <f t="shared" si="449"/>
        <v>94.469916250115276</v>
      </c>
      <c r="N1155" s="214">
        <f t="shared" si="449"/>
        <v>449.58273042978317</v>
      </c>
      <c r="O1155" s="214">
        <f t="shared" si="449"/>
        <v>74.764015975054178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37937.933731517296</v>
      </c>
      <c r="I1159" s="167">
        <f ca="1">SUM(I1151:I1158)</f>
        <v>23208.526959658142</v>
      </c>
      <c r="J1159" s="167">
        <f t="shared" ref="J1159:O1159" ca="1" si="452">SUM(J1151:J1158)</f>
        <v>6351.1229161311621</v>
      </c>
      <c r="K1159" s="167">
        <f t="shared" ca="1" si="452"/>
        <v>4251.4510925768418</v>
      </c>
      <c r="L1159" s="167">
        <f t="shared" ca="1" si="452"/>
        <v>1446.7219103460338</v>
      </c>
      <c r="M1159" s="167">
        <f t="shared" ca="1" si="452"/>
        <v>409.15163260027003</v>
      </c>
      <c r="N1159" s="167">
        <f t="shared" ca="1" si="452"/>
        <v>1947.1543476043723</v>
      </c>
      <c r="O1159" s="167">
        <f t="shared" ca="1" si="452"/>
        <v>323.80487260047471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285920.39921870199</v>
      </c>
      <c r="I1175" s="214">
        <f t="shared" si="456"/>
        <v>174911.7740714149</v>
      </c>
      <c r="J1175" s="214">
        <f t="shared" si="456"/>
        <v>47865.432327398463</v>
      </c>
      <c r="K1175" s="214">
        <f t="shared" si="456"/>
        <v>32041.191337695484</v>
      </c>
      <c r="L1175" s="214">
        <f t="shared" si="456"/>
        <v>10903.263975627113</v>
      </c>
      <c r="M1175" s="214">
        <f t="shared" si="456"/>
        <v>3083.5838072242368</v>
      </c>
      <c r="N1175" s="214">
        <f t="shared" si="456"/>
        <v>14674.788362154888</v>
      </c>
      <c r="O1175" s="214">
        <f t="shared" si="456"/>
        <v>2440.365337186905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9587282.134499684</v>
      </c>
      <c r="I1178" s="167">
        <f t="shared" ref="I1178:O1178" ca="1" si="457">+I1024+I1037+I1054+I1071+I1083+I1099+I1115+I1131+I1144+I1159+SUM(I1161:I1176)</f>
        <v>5865018.834790552</v>
      </c>
      <c r="J1178" s="167">
        <f t="shared" ca="1" si="457"/>
        <v>1604990.0792897132</v>
      </c>
      <c r="K1178" s="167">
        <f t="shared" ca="1" si="457"/>
        <v>1074382.7377108699</v>
      </c>
      <c r="L1178" s="167">
        <f t="shared" ca="1" si="457"/>
        <v>365600.59445533378</v>
      </c>
      <c r="M1178" s="167">
        <f t="shared" ca="1" si="457"/>
        <v>103396.56780704342</v>
      </c>
      <c r="N1178" s="167">
        <f t="shared" ca="1" si="457"/>
        <v>492064.70289108652</v>
      </c>
      <c r="O1178" s="167">
        <f t="shared" ca="1" si="457"/>
        <v>81828.617555084726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393103.18756084412</v>
      </c>
      <c r="I1198" s="214">
        <f t="shared" ref="I1198:O1205" si="463">INDEX(COSFactorTbl,MATCH($F1198,COSFactors,0),MATCH(I$119,Classes,0))*$H1198</f>
        <v>240480.83353717535</v>
      </c>
      <c r="J1198" s="214">
        <f t="shared" si="463"/>
        <v>65808.714849637967</v>
      </c>
      <c r="K1198" s="214">
        <f t="shared" si="463"/>
        <v>44052.451250463746</v>
      </c>
      <c r="L1198" s="214">
        <f t="shared" si="463"/>
        <v>14990.563231404394</v>
      </c>
      <c r="M1198" s="214">
        <f t="shared" si="463"/>
        <v>4239.524801459369</v>
      </c>
      <c r="N1198" s="214">
        <f t="shared" si="463"/>
        <v>20175.916435858613</v>
      </c>
      <c r="O1198" s="214">
        <f t="shared" si="463"/>
        <v>3355.1834548446514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2403686.4430493889</v>
      </c>
      <c r="I1200" s="214">
        <f t="shared" si="463"/>
        <v>1470454.9280640385</v>
      </c>
      <c r="J1200" s="214">
        <f t="shared" si="463"/>
        <v>402396.92967153643</v>
      </c>
      <c r="K1200" s="214">
        <f t="shared" si="463"/>
        <v>269365.10108416388</v>
      </c>
      <c r="L1200" s="214">
        <f t="shared" si="463"/>
        <v>91661.972614822123</v>
      </c>
      <c r="M1200" s="214">
        <f t="shared" si="463"/>
        <v>25923.189159238915</v>
      </c>
      <c r="N1200" s="214">
        <f t="shared" si="463"/>
        <v>123368.56669589951</v>
      </c>
      <c r="O1200" s="214">
        <f t="shared" si="463"/>
        <v>20515.755759689528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2796789.6306102327</v>
      </c>
      <c r="I1206" s="167">
        <f ca="1">SUM(I1198:I1205)</f>
        <v>1710935.7616012138</v>
      </c>
      <c r="J1206" s="167">
        <f t="shared" ref="J1206:O1206" ca="1" si="466">SUM(J1198:J1205)</f>
        <v>468205.64452117437</v>
      </c>
      <c r="K1206" s="167">
        <f t="shared" ca="1" si="466"/>
        <v>313417.5523346276</v>
      </c>
      <c r="L1206" s="167">
        <f t="shared" ca="1" si="466"/>
        <v>106652.53584622651</v>
      </c>
      <c r="M1206" s="167">
        <f t="shared" ca="1" si="466"/>
        <v>30162.713960698282</v>
      </c>
      <c r="N1206" s="167">
        <f t="shared" ca="1" si="466"/>
        <v>143544.48313175811</v>
      </c>
      <c r="O1206" s="167">
        <f t="shared" ca="1" si="466"/>
        <v>23870.939214534177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2796789.6306102327</v>
      </c>
      <c r="I1210" s="167">
        <f ca="1">I1188+I1195+I1206+I1208</f>
        <v>1710935.7616012138</v>
      </c>
      <c r="J1210" s="167">
        <f t="shared" ref="J1210:O1210" ca="1" si="468">J1188+J1195+J1206+J1208</f>
        <v>468205.64452117437</v>
      </c>
      <c r="K1210" s="167">
        <f t="shared" ca="1" si="468"/>
        <v>313417.5523346276</v>
      </c>
      <c r="L1210" s="167">
        <f t="shared" ca="1" si="468"/>
        <v>106652.53584622651</v>
      </c>
      <c r="M1210" s="167">
        <f t="shared" ca="1" si="468"/>
        <v>30162.713960698282</v>
      </c>
      <c r="N1210" s="167">
        <f t="shared" ca="1" si="468"/>
        <v>143544.48313175811</v>
      </c>
      <c r="O1210" s="167">
        <f t="shared" ca="1" si="468"/>
        <v>23870.939214534177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46953877.6127333</v>
      </c>
      <c r="I1213" s="161">
        <f t="shared" ref="I1213:O1213" ca="1" si="469">I902+I945+I1010+I1178+I1210</f>
        <v>86512949.099274307</v>
      </c>
      <c r="J1213" s="161">
        <f t="shared" ca="1" si="469"/>
        <v>32475875.482497614</v>
      </c>
      <c r="K1213" s="161">
        <f t="shared" ca="1" si="469"/>
        <v>9999341.5449123885</v>
      </c>
      <c r="L1213" s="161">
        <f t="shared" ca="1" si="469"/>
        <v>1584768.2939050884</v>
      </c>
      <c r="M1213" s="161">
        <f t="shared" ca="1" si="469"/>
        <v>133559.28176774172</v>
      </c>
      <c r="N1213" s="161">
        <f t="shared" ca="1" si="469"/>
        <v>15982106.660929909</v>
      </c>
      <c r="O1213" s="161">
        <f t="shared" ca="1" si="469"/>
        <v>265277.2494462512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3.4189728124096199E-6</v>
      </c>
      <c r="I1264" s="214">
        <f t="shared" si="482"/>
        <v>2.091556257457076E-6</v>
      </c>
      <c r="J1264" s="214">
        <f t="shared" si="482"/>
        <v>5.7236423923859541E-7</v>
      </c>
      <c r="K1264" s="214">
        <f t="shared" si="482"/>
        <v>3.831414700040401E-7</v>
      </c>
      <c r="L1264" s="214">
        <f t="shared" si="482"/>
        <v>1.3037881592589767E-7</v>
      </c>
      <c r="M1264" s="214">
        <f t="shared" si="482"/>
        <v>3.6872812259967694E-8</v>
      </c>
      <c r="N1264" s="214">
        <f t="shared" si="482"/>
        <v>1.754778692782088E-7</v>
      </c>
      <c r="O1264" s="214">
        <f t="shared" si="482"/>
        <v>2.9181348245834128E-8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3.4189728124096195E-6</v>
      </c>
      <c r="I1276" s="214">
        <f>SUM(I1258:I1275)</f>
        <v>2.091556257457076E-6</v>
      </c>
      <c r="J1276" s="214">
        <f t="shared" ref="J1276:O1276" si="486">SUM(J1258:J1275)</f>
        <v>5.7236423923859541E-7</v>
      </c>
      <c r="K1276" s="214">
        <f t="shared" si="486"/>
        <v>3.831414700040401E-7</v>
      </c>
      <c r="L1276" s="214">
        <f t="shared" si="486"/>
        <v>1.3037881592589767E-7</v>
      </c>
      <c r="M1276" s="214">
        <f t="shared" si="486"/>
        <v>3.6872812259967694E-8</v>
      </c>
      <c r="N1276" s="214">
        <f t="shared" si="486"/>
        <v>1.754778692782088E-7</v>
      </c>
      <c r="O1276" s="214">
        <f t="shared" si="486"/>
        <v>2.9181348245834128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3.1021079390508722E-10</v>
      </c>
      <c r="I1286" s="214">
        <f t="shared" si="488"/>
        <v>1.8977142045936175E-10</v>
      </c>
      <c r="J1286" s="214">
        <f t="shared" si="488"/>
        <v>5.1931844679381919E-11</v>
      </c>
      <c r="K1286" s="214">
        <f t="shared" si="488"/>
        <v>3.4763253792635226E-11</v>
      </c>
      <c r="L1286" s="214">
        <f t="shared" si="488"/>
        <v>1.1829551802803959E-11</v>
      </c>
      <c r="M1286" s="214">
        <f t="shared" si="488"/>
        <v>3.3455499625971893E-12</v>
      </c>
      <c r="N1286" s="214">
        <f t="shared" si="488"/>
        <v>1.59214864019938E-11</v>
      </c>
      <c r="O1286" s="214">
        <f t="shared" si="488"/>
        <v>2.6476868063133589E-12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3.1021079390508716E-10</v>
      </c>
      <c r="I1287" s="167">
        <f>SUM(I1282:I1286)</f>
        <v>1.8977142045936175E-10</v>
      </c>
      <c r="J1287" s="167">
        <f t="shared" ref="J1287:O1287" si="490">SUM(J1282:J1286)</f>
        <v>5.1931844679381919E-11</v>
      </c>
      <c r="K1287" s="167">
        <f t="shared" si="490"/>
        <v>3.4763253792635226E-11</v>
      </c>
      <c r="L1287" s="167">
        <f t="shared" si="490"/>
        <v>1.1829551802803959E-11</v>
      </c>
      <c r="M1287" s="167">
        <f t="shared" si="490"/>
        <v>3.3455499625971893E-12</v>
      </c>
      <c r="N1287" s="167">
        <f t="shared" si="490"/>
        <v>1.59214864019938E-11</v>
      </c>
      <c r="O1287" s="167">
        <f t="shared" si="490"/>
        <v>2.6476868063133589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3.4192830232035246E-6</v>
      </c>
      <c r="I1325" s="167">
        <f t="shared" ca="1" si="505"/>
        <v>2.0917460288775354E-6</v>
      </c>
      <c r="J1325" s="167">
        <f t="shared" ca="1" si="505"/>
        <v>5.7241617108327479E-7</v>
      </c>
      <c r="K1325" s="167">
        <f t="shared" ca="1" si="505"/>
        <v>3.8317623325783271E-7</v>
      </c>
      <c r="L1325" s="167">
        <f t="shared" ca="1" si="505"/>
        <v>1.3039064547770046E-7</v>
      </c>
      <c r="M1325" s="167">
        <f t="shared" ca="1" si="505"/>
        <v>3.6876157809930289E-8</v>
      </c>
      <c r="N1325" s="167">
        <f t="shared" ca="1" si="505"/>
        <v>1.7549379076461079E-7</v>
      </c>
      <c r="O1325" s="167">
        <f t="shared" ca="1" si="505"/>
        <v>2.918399593264044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495.15259895017465</v>
      </c>
      <c r="I1334" s="214">
        <f t="shared" ref="I1334:O1334" si="507">INDEX(COSFactorTbl,MATCH($F1334,COSFactors,0),MATCH(I$119,Classes,0))*$H1334</f>
        <v>302.90955019337366</v>
      </c>
      <c r="J1334" s="214">
        <f t="shared" si="507"/>
        <v>82.892627743766795</v>
      </c>
      <c r="K1334" s="214">
        <f t="shared" si="507"/>
        <v>55.48844786056803</v>
      </c>
      <c r="L1334" s="214">
        <f t="shared" si="507"/>
        <v>18.882106730838832</v>
      </c>
      <c r="M1334" s="214">
        <f t="shared" si="507"/>
        <v>5.3401035407056208</v>
      </c>
      <c r="N1334" s="214">
        <f t="shared" si="507"/>
        <v>25.413575304246727</v>
      </c>
      <c r="O1334" s="214">
        <f t="shared" si="507"/>
        <v>4.2261875766749322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8872.9894656346478</v>
      </c>
      <c r="I1338" s="214">
        <f t="shared" ref="I1338:O1338" si="509">INDEX(COSFactorTbl,MATCH($F1338,COSFactors,0),MATCH(I$119,Classes,0))*$H1338</f>
        <v>-5428.0503699353276</v>
      </c>
      <c r="J1338" s="214">
        <f t="shared" si="509"/>
        <v>-1485.4115969675609</v>
      </c>
      <c r="K1338" s="214">
        <f t="shared" si="509"/>
        <v>-994.33672442620207</v>
      </c>
      <c r="L1338" s="214">
        <f t="shared" si="509"/>
        <v>-338.36181909767379</v>
      </c>
      <c r="M1338" s="214">
        <f t="shared" si="509"/>
        <v>-95.693090498848818</v>
      </c>
      <c r="N1338" s="214">
        <f t="shared" si="509"/>
        <v>-455.40382184560582</v>
      </c>
      <c r="O1338" s="214">
        <f t="shared" si="509"/>
        <v>-75.732042863428589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1696714.7991994473</v>
      </c>
      <c r="I1347" s="214">
        <f t="shared" ref="I1347:O1362" si="513">INDEX(COSFactorTbl,MATCH($F1347,COSFactors,0),MATCH(I$119,Classes,0))*$H1347</f>
        <v>-766794.97362021229</v>
      </c>
      <c r="J1347" s="214">
        <f t="shared" si="513"/>
        <v>-618247.1392799241</v>
      </c>
      <c r="K1347" s="214">
        <f t="shared" si="513"/>
        <v>-107921.22294914223</v>
      </c>
      <c r="L1347" s="214">
        <f t="shared" si="513"/>
        <v>0</v>
      </c>
      <c r="M1347" s="214">
        <f t="shared" si="513"/>
        <v>0</v>
      </c>
      <c r="N1347" s="214">
        <f t="shared" si="513"/>
        <v>-95424.86363410356</v>
      </c>
      <c r="O1347" s="214">
        <f t="shared" si="513"/>
        <v>-108326.59971606501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1945.4277870491978</v>
      </c>
      <c r="I1355" s="214">
        <f t="shared" si="513"/>
        <v>1177.813145305661</v>
      </c>
      <c r="J1355" s="214">
        <f t="shared" si="513"/>
        <v>294.3077839039459</v>
      </c>
      <c r="K1355" s="214">
        <f t="shared" si="513"/>
        <v>258.51500699370462</v>
      </c>
      <c r="L1355" s="214">
        <f t="shared" si="513"/>
        <v>96.423701271169406</v>
      </c>
      <c r="M1355" s="214">
        <f t="shared" si="513"/>
        <v>34.366146771713801</v>
      </c>
      <c r="N1355" s="214">
        <f t="shared" si="513"/>
        <v>73.222088289098124</v>
      </c>
      <c r="O1355" s="214">
        <f t="shared" si="513"/>
        <v>10.779914513905164</v>
      </c>
      <c r="P1355" s="194">
        <f t="shared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16677.165329579449</v>
      </c>
      <c r="I1362" s="239">
        <f t="shared" ca="1" si="513"/>
        <v>10247.703201865386</v>
      </c>
      <c r="J1362" s="239">
        <f t="shared" ca="1" si="513"/>
        <v>2766.7933321836781</v>
      </c>
      <c r="K1362" s="239">
        <f t="shared" ca="1" si="513"/>
        <v>1848.5490155739751</v>
      </c>
      <c r="L1362" s="239">
        <f t="shared" ca="1" si="513"/>
        <v>633.57040620115583</v>
      </c>
      <c r="M1362" s="239">
        <f t="shared" ca="1" si="513"/>
        <v>222.24688662108866</v>
      </c>
      <c r="N1362" s="239">
        <f t="shared" ca="1" si="513"/>
        <v>818.95969061552478</v>
      </c>
      <c r="O1362" s="239">
        <f t="shared" ca="1" si="513"/>
        <v>139.3427965186462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8622.593116628654</v>
      </c>
      <c r="I1363" s="167">
        <f t="shared" ref="I1363:O1363" ca="1" si="516">SUM(I1353:I1362)</f>
        <v>11425.516347171048</v>
      </c>
      <c r="J1363" s="167">
        <f t="shared" ca="1" si="516"/>
        <v>3061.1011160876242</v>
      </c>
      <c r="K1363" s="167">
        <f t="shared" ca="1" si="516"/>
        <v>2107.0640225676798</v>
      </c>
      <c r="L1363" s="167">
        <f t="shared" ca="1" si="516"/>
        <v>729.99410747232525</v>
      </c>
      <c r="M1363" s="167">
        <f t="shared" ca="1" si="516"/>
        <v>256.61303339280244</v>
      </c>
      <c r="N1363" s="167">
        <f t="shared" ca="1" si="516"/>
        <v>892.18177890462289</v>
      </c>
      <c r="O1363" s="167">
        <f t="shared" ca="1" si="516"/>
        <v>150.12271103255136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12257676.003381139</v>
      </c>
      <c r="I1367" s="214">
        <f t="shared" ref="I1367:O1377" ca="1" si="519">INDEX(COSFactorTbl,MATCH($F1367,COSFactors,0),MATCH(I$119,Classes,0))*$H1367</f>
        <v>-7532036.9586121393</v>
      </c>
      <c r="J1367" s="214">
        <f t="shared" ca="1" si="519"/>
        <v>-2033586.3777803082</v>
      </c>
      <c r="K1367" s="214">
        <f t="shared" ca="1" si="519"/>
        <v>-1358679.0357643072</v>
      </c>
      <c r="L1367" s="214">
        <f t="shared" ca="1" si="519"/>
        <v>-465672.70942442521</v>
      </c>
      <c r="M1367" s="214">
        <f t="shared" ca="1" si="519"/>
        <v>-163350.92176184503</v>
      </c>
      <c r="N1367" s="214">
        <f t="shared" ca="1" si="519"/>
        <v>-601933.38310255285</v>
      </c>
      <c r="O1367" s="214">
        <f t="shared" ca="1" si="519"/>
        <v>-102416.61693556537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1377.6195736602538</v>
      </c>
      <c r="I1370" s="214">
        <f t="shared" ca="1" si="519"/>
        <v>-846.51295570664058</v>
      </c>
      <c r="J1370" s="214">
        <f t="shared" ca="1" si="519"/>
        <v>-228.55135002640338</v>
      </c>
      <c r="K1370" s="214">
        <f t="shared" ca="1" si="519"/>
        <v>-152.69964987445019</v>
      </c>
      <c r="L1370" s="214">
        <f t="shared" ca="1" si="519"/>
        <v>-52.336171982807834</v>
      </c>
      <c r="M1370" s="214">
        <f t="shared" ca="1" si="519"/>
        <v>-18.358735141350529</v>
      </c>
      <c r="N1370" s="214">
        <f t="shared" ca="1" si="519"/>
        <v>-67.650279740864264</v>
      </c>
      <c r="O1370" s="214">
        <f t="shared" ca="1" si="519"/>
        <v>-11.51043118773744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803.42790180976669</v>
      </c>
      <c r="I1374" s="214">
        <f t="shared" si="519"/>
        <v>486.41638119716976</v>
      </c>
      <c r="J1374" s="214">
        <f t="shared" si="519"/>
        <v>121.54400532485548</v>
      </c>
      <c r="K1374" s="214">
        <f t="shared" si="519"/>
        <v>106.76220985324952</v>
      </c>
      <c r="L1374" s="214">
        <f t="shared" si="519"/>
        <v>39.821314629484242</v>
      </c>
      <c r="M1374" s="214">
        <f t="shared" si="519"/>
        <v>14.192621991877749</v>
      </c>
      <c r="N1374" s="214">
        <f t="shared" si="519"/>
        <v>30.239451267153036</v>
      </c>
      <c r="O1374" s="214">
        <f t="shared" si="519"/>
        <v>4.451917545976972</v>
      </c>
      <c r="P1374" s="194">
        <f t="shared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20106.552971897938</v>
      </c>
      <c r="I1375" s="214">
        <f t="shared" ca="1" si="519"/>
        <v>-12354.976592043558</v>
      </c>
      <c r="J1375" s="214">
        <f t="shared" ca="1" si="519"/>
        <v>-3335.7393535684268</v>
      </c>
      <c r="K1375" s="214">
        <f t="shared" ca="1" si="519"/>
        <v>-2228.6730369498105</v>
      </c>
      <c r="L1375" s="214">
        <f t="shared" ca="1" si="519"/>
        <v>-763.85384937787103</v>
      </c>
      <c r="M1375" s="214">
        <f t="shared" ca="1" si="519"/>
        <v>-267.94834196196098</v>
      </c>
      <c r="N1375" s="214">
        <f t="shared" ca="1" si="519"/>
        <v>-987.36542306770025</v>
      </c>
      <c r="O1375" s="214">
        <f t="shared" ca="1" si="519"/>
        <v>-167.9963749286166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2278356.748024888</v>
      </c>
      <c r="I1378" s="167">
        <f t="shared" ref="I1378:O1378" ca="1" si="522">SUM(I1367:I1377)</f>
        <v>-7544752.0317786923</v>
      </c>
      <c r="J1378" s="167">
        <f t="shared" ca="1" si="522"/>
        <v>-2037029.1244785783</v>
      </c>
      <c r="K1378" s="167">
        <f t="shared" ca="1" si="522"/>
        <v>-1360953.6462412782</v>
      </c>
      <c r="L1378" s="167">
        <f t="shared" ca="1" si="522"/>
        <v>-466449.07813115645</v>
      </c>
      <c r="M1378" s="167">
        <f t="shared" ca="1" si="522"/>
        <v>-163623.03621695645</v>
      </c>
      <c r="N1378" s="167">
        <f t="shared" ca="1" si="522"/>
        <v>-602958.1593540943</v>
      </c>
      <c r="O1378" s="167">
        <f t="shared" ca="1" si="522"/>
        <v>-102591.67182413574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6455.7302096189587</v>
      </c>
      <c r="I1381" s="214">
        <f t="shared" ref="I1381:O1389" ca="1" si="524">INDEX(COSFactorTbl,MATCH($F1381,COSFactors,0),MATCH(I$119,Classes,0))*$H1381</f>
        <v>3966.8856086803321</v>
      </c>
      <c r="J1381" s="214">
        <f t="shared" ca="1" si="524"/>
        <v>1071.0256176851667</v>
      </c>
      <c r="K1381" s="214">
        <f t="shared" ca="1" si="524"/>
        <v>715.57326967527479</v>
      </c>
      <c r="L1381" s="214">
        <f t="shared" ca="1" si="524"/>
        <v>245.25508564569103</v>
      </c>
      <c r="M1381" s="214">
        <f t="shared" ca="1" si="524"/>
        <v>86.031763288257949</v>
      </c>
      <c r="N1381" s="214">
        <f t="shared" ca="1" si="524"/>
        <v>317.01927220146843</v>
      </c>
      <c r="O1381" s="214">
        <f t="shared" ca="1" si="524"/>
        <v>53.939592442770127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79.278701530880426</v>
      </c>
      <c r="I1384" s="214">
        <f t="shared" si="524"/>
        <v>-47.997410866360582</v>
      </c>
      <c r="J1384" s="214">
        <f t="shared" si="524"/>
        <v>-11.993423304457886</v>
      </c>
      <c r="K1384" s="214">
        <f t="shared" si="524"/>
        <v>-10.534821295933861</v>
      </c>
      <c r="L1384" s="214">
        <f t="shared" si="524"/>
        <v>-3.9293906895278132</v>
      </c>
      <c r="M1384" s="214">
        <f t="shared" si="524"/>
        <v>-1.4004649829812617</v>
      </c>
      <c r="N1384" s="214">
        <f t="shared" si="524"/>
        <v>-2.9838949158550205</v>
      </c>
      <c r="O1384" s="214">
        <f t="shared" si="524"/>
        <v>-0.43929547576400529</v>
      </c>
      <c r="P1384" s="194">
        <f t="shared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22244.495575160261</v>
      </c>
      <c r="I1385" s="214">
        <f t="shared" ca="1" si="524"/>
        <v>-13668.689134186247</v>
      </c>
      <c r="J1385" s="214">
        <f t="shared" ca="1" si="524"/>
        <v>-3690.4306468666973</v>
      </c>
      <c r="K1385" s="214">
        <f t="shared" ca="1" si="524"/>
        <v>-2465.6492626159675</v>
      </c>
      <c r="L1385" s="214">
        <f t="shared" ca="1" si="524"/>
        <v>-845.07491643662308</v>
      </c>
      <c r="M1385" s="214">
        <f t="shared" ca="1" si="524"/>
        <v>-296.43946008422876</v>
      </c>
      <c r="N1385" s="214">
        <f t="shared" ca="1" si="524"/>
        <v>-1092.3526183325932</v>
      </c>
      <c r="O1385" s="214">
        <f t="shared" ca="1" si="524"/>
        <v>-185.85953663791167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2896.9068175544007</v>
      </c>
      <c r="I1386" s="214">
        <f t="shared" ca="1" si="524"/>
        <v>-1780.0771703752434</v>
      </c>
      <c r="J1386" s="214">
        <f t="shared" ca="1" si="524"/>
        <v>-480.60580490563945</v>
      </c>
      <c r="K1386" s="214">
        <f t="shared" ca="1" si="524"/>
        <v>-321.1021861312185</v>
      </c>
      <c r="L1386" s="214">
        <f t="shared" ca="1" si="524"/>
        <v>-110.05434034220987</v>
      </c>
      <c r="M1386" s="214">
        <f t="shared" ca="1" si="524"/>
        <v>-38.605392961533184</v>
      </c>
      <c r="N1386" s="214">
        <f t="shared" ca="1" si="524"/>
        <v>-142.25738392354134</v>
      </c>
      <c r="O1386" s="214">
        <f t="shared" ca="1" si="524"/>
        <v>-24.20453891501602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8764.950884626589</v>
      </c>
      <c r="I1390" s="167">
        <f t="shared" ref="I1390:O1390" ca="1" si="526">SUM(I1381:I1389)</f>
        <v>-11529.878106747517</v>
      </c>
      <c r="J1390" s="167">
        <f t="shared" ca="1" si="526"/>
        <v>-3112.004257391628</v>
      </c>
      <c r="K1390" s="167">
        <f t="shared" ca="1" si="526"/>
        <v>-2081.7130003678449</v>
      </c>
      <c r="L1390" s="167">
        <f t="shared" ca="1" si="526"/>
        <v>-713.80356182266985</v>
      </c>
      <c r="M1390" s="167">
        <f t="shared" ca="1" si="526"/>
        <v>-250.41355474048527</v>
      </c>
      <c r="N1390" s="167">
        <f t="shared" ca="1" si="526"/>
        <v>-920.5746249705212</v>
      </c>
      <c r="O1390" s="167">
        <f t="shared" ca="1" si="526"/>
        <v>-156.56377858592157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904.98571783428599</v>
      </c>
      <c r="I1392" s="210">
        <f t="shared" ref="I1392:O1392" ca="1" si="527">INDEX(COSFactorTbl,MATCH($F1392,COSFactors,0),MATCH(I$119,Classes,0))*$H1392</f>
        <v>-556.09120944816596</v>
      </c>
      <c r="J1392" s="210">
        <f t="shared" ca="1" si="527"/>
        <v>-150.1399308780795</v>
      </c>
      <c r="K1392" s="210">
        <f t="shared" ca="1" si="527"/>
        <v>-100.31143930940826</v>
      </c>
      <c r="L1392" s="210">
        <f t="shared" ca="1" si="527"/>
        <v>-34.38067306543708</v>
      </c>
      <c r="M1392" s="210">
        <f t="shared" ca="1" si="527"/>
        <v>-12.06021852337738</v>
      </c>
      <c r="N1392" s="210">
        <f t="shared" ca="1" si="527"/>
        <v>-44.440815261002456</v>
      </c>
      <c r="O1392" s="210">
        <f t="shared" ca="1" si="527"/>
        <v>-7.5614313488156704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3984496.727576856</v>
      </c>
      <c r="I1393" s="167">
        <f ca="1">I1332+I1334+I1336+I1338+I1342+I1340+I1345+I1347+I1349+I1351+I1363+I1365+I1378+I1390+I1392</f>
        <v>-8317332.5991876712</v>
      </c>
      <c r="J1393" s="167">
        <f t="shared" ref="J1393:O1393" ca="1" si="528">J1332+J1334+J1336+J1338+J1342+J1340+J1345+J1347+J1349+J1351+J1363+J1365+J1378+J1390+J1392</f>
        <v>-2656879.8257999085</v>
      </c>
      <c r="K1393" s="167">
        <f t="shared" ca="1" si="528"/>
        <v>-1469888.6778840958</v>
      </c>
      <c r="L1393" s="167">
        <f t="shared" ca="1" si="528"/>
        <v>-466786.74797093909</v>
      </c>
      <c r="M1393" s="167">
        <f t="shared" ca="1" si="528"/>
        <v>-163719.24994378566</v>
      </c>
      <c r="N1393" s="167">
        <f t="shared" ca="1" si="528"/>
        <v>-698885.8468960661</v>
      </c>
      <c r="O1393" s="167">
        <f t="shared" ca="1" si="528"/>
        <v>-211003.77989438971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-71127492.98590529</v>
      </c>
      <c r="I1446" s="214">
        <f t="shared" ref="I1446:O1446" si="546">INDEX(COSFactorTbl,MATCH($F1446,COSFactors,0),MATCH(I$119,Classes,0))*$H1446</f>
        <v>-41722513.363731518</v>
      </c>
      <c r="J1446" s="214">
        <f t="shared" si="546"/>
        <v>-16069476.935541749</v>
      </c>
      <c r="K1446" s="214">
        <f t="shared" si="546"/>
        <v>-4551669.9407068109</v>
      </c>
      <c r="L1446" s="214">
        <f t="shared" si="546"/>
        <v>-588025.03278874082</v>
      </c>
      <c r="M1446" s="214">
        <f t="shared" si="546"/>
        <v>0</v>
      </c>
      <c r="N1446" s="214">
        <f t="shared" si="546"/>
        <v>-8111462.1859576926</v>
      </c>
      <c r="O1446" s="214">
        <f t="shared" si="546"/>
        <v>-84345.527178781835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65482.556548449698</v>
      </c>
      <c r="I1462" s="210">
        <f t="shared" si="547"/>
        <v>40058.947063305241</v>
      </c>
      <c r="J1462" s="210">
        <f t="shared" si="547"/>
        <v>10962.319889240855</v>
      </c>
      <c r="K1462" s="210">
        <f t="shared" si="547"/>
        <v>7338.1931802825429</v>
      </c>
      <c r="L1462" s="210">
        <f t="shared" si="547"/>
        <v>2497.1061938835455</v>
      </c>
      <c r="M1462" s="210">
        <f t="shared" si="547"/>
        <v>706.21386784646495</v>
      </c>
      <c r="N1462" s="210">
        <f t="shared" si="547"/>
        <v>3360.8747797890032</v>
      </c>
      <c r="O1462" s="210">
        <f t="shared" si="547"/>
        <v>558.9015741020462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71062010.429356843</v>
      </c>
      <c r="I1465" s="167">
        <f t="shared" ref="I1465:O1465" si="548">I1427+I1429+I1431+I1438+I1440+I1442+I1444+I1446+I1448+I1450+I1452+I1454+I1456+I1458+I1460+I1462</f>
        <v>-41682454.416668214</v>
      </c>
      <c r="J1465" s="167">
        <f t="shared" si="548"/>
        <v>-16058514.615652509</v>
      </c>
      <c r="K1465" s="167">
        <f t="shared" si="548"/>
        <v>-4544331.7475265283</v>
      </c>
      <c r="L1465" s="167">
        <f t="shared" si="548"/>
        <v>-585527.92659485724</v>
      </c>
      <c r="M1465" s="167">
        <f t="shared" si="548"/>
        <v>706.21386784646495</v>
      </c>
      <c r="N1465" s="167">
        <f t="shared" si="548"/>
        <v>-8108101.3111779038</v>
      </c>
      <c r="O1465" s="167">
        <f t="shared" si="548"/>
        <v>-83786.625604679793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4198504.1322633941</v>
      </c>
      <c r="I1469" s="214">
        <f t="shared" ref="I1469:O1478" si="550">INDEX(COSFactorTbl,MATCH($F1469,COSFactors,0),MATCH(I$119,Classes,0))*$H1469</f>
        <v>-2568434.4601751724</v>
      </c>
      <c r="J1469" s="214">
        <f t="shared" si="550"/>
        <v>-702864.20964821917</v>
      </c>
      <c r="K1469" s="214">
        <f t="shared" si="550"/>
        <v>-470498.34360037261</v>
      </c>
      <c r="L1469" s="214">
        <f t="shared" si="550"/>
        <v>-160105.39640375104</v>
      </c>
      <c r="M1469" s="214">
        <f t="shared" si="550"/>
        <v>-45279.872972297613</v>
      </c>
      <c r="N1469" s="214">
        <f t="shared" si="550"/>
        <v>-215487.10671556738</v>
      </c>
      <c r="O1469" s="214">
        <f t="shared" si="550"/>
        <v>-35834.742748013727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570289.98773953854</v>
      </c>
      <c r="I1474" s="214">
        <f t="shared" si="550"/>
        <v>-348874.83986194531</v>
      </c>
      <c r="J1474" s="214">
        <f t="shared" si="550"/>
        <v>-95471.24615708174</v>
      </c>
      <c r="K1474" s="214">
        <f t="shared" si="550"/>
        <v>-63908.593668259498</v>
      </c>
      <c r="L1474" s="214">
        <f t="shared" si="550"/>
        <v>-21747.389469140817</v>
      </c>
      <c r="M1474" s="214">
        <f t="shared" si="550"/>
        <v>-6150.4424882627409</v>
      </c>
      <c r="N1474" s="214">
        <f t="shared" si="550"/>
        <v>-29269.981778152985</v>
      </c>
      <c r="O1474" s="214">
        <f t="shared" si="550"/>
        <v>-4867.4943166954108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4768794.1200029319</v>
      </c>
      <c r="I1479" s="167">
        <f ca="1">SUM(I1469:I1478)</f>
        <v>-2917309.3000371177</v>
      </c>
      <c r="J1479" s="167">
        <f t="shared" ref="J1479:O1479" ca="1" si="553">SUM(J1469:J1478)</f>
        <v>-798335.45580530097</v>
      </c>
      <c r="K1479" s="167">
        <f t="shared" ca="1" si="553"/>
        <v>-534406.93726863211</v>
      </c>
      <c r="L1479" s="167">
        <f t="shared" ca="1" si="553"/>
        <v>-181852.78587289187</v>
      </c>
      <c r="M1479" s="167">
        <f t="shared" ca="1" si="553"/>
        <v>-51430.315460560356</v>
      </c>
      <c r="N1479" s="167">
        <f t="shared" ca="1" si="553"/>
        <v>-244757.08849372037</v>
      </c>
      <c r="O1479" s="167">
        <f t="shared" ca="1" si="553"/>
        <v>-40702.237064709137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4768794.1200029319</v>
      </c>
      <c r="I1490" s="227">
        <f ca="1">I1479+I1481+I1483+I1484+I1486+I1487+I1488</f>
        <v>-2917309.3000371177</v>
      </c>
      <c r="J1490" s="227">
        <f t="shared" ref="J1490:O1490" ca="1" si="557">J1479+J1481+J1483+J1484+J1486+J1487+J1488</f>
        <v>-798335.45580530097</v>
      </c>
      <c r="K1490" s="227">
        <f t="shared" ca="1" si="557"/>
        <v>-534406.93726863211</v>
      </c>
      <c r="L1490" s="227">
        <f t="shared" ca="1" si="557"/>
        <v>-181852.78587289187</v>
      </c>
      <c r="M1490" s="227">
        <f t="shared" ca="1" si="557"/>
        <v>-51430.315460560356</v>
      </c>
      <c r="N1490" s="227">
        <f t="shared" ca="1" si="557"/>
        <v>-244757.08849372037</v>
      </c>
      <c r="O1490" s="227">
        <f t="shared" ca="1" si="557"/>
        <v>-40702.237064709137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75830804.549359798</v>
      </c>
      <c r="I1493" s="161">
        <f t="shared" ref="I1493:O1493" ca="1" si="558">I1417+I1422+I1465+I1490</f>
        <v>-44599763.71670533</v>
      </c>
      <c r="J1493" s="161">
        <f t="shared" ca="1" si="558"/>
        <v>-16856850.071457811</v>
      </c>
      <c r="K1493" s="161">
        <f t="shared" ca="1" si="558"/>
        <v>-5078738.6847951608</v>
      </c>
      <c r="L1493" s="161">
        <f t="shared" ca="1" si="558"/>
        <v>-767380.71246774914</v>
      </c>
      <c r="M1493" s="161">
        <f t="shared" ca="1" si="558"/>
        <v>-50724.101592713894</v>
      </c>
      <c r="N1493" s="161">
        <f t="shared" ca="1" si="558"/>
        <v>-8352858.3996716244</v>
      </c>
      <c r="O1493" s="161">
        <f t="shared" ca="1" si="558"/>
        <v>-124488.86266938894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331486.36187997006</v>
      </c>
      <c r="I1501" s="214">
        <f t="shared" ref="I1501:O1505" ca="1" si="560">INDEX(COSFactorTbl,MATCH($F1501,COSFactors,0),MATCH(I$119,Classes,0))*$H1501</f>
        <v>-162402.00043696607</v>
      </c>
      <c r="J1501" s="214">
        <f t="shared" ca="1" si="560"/>
        <v>-46235.632832380405</v>
      </c>
      <c r="K1501" s="214">
        <f t="shared" ca="1" si="560"/>
        <v>-58801.388979074683</v>
      </c>
      <c r="L1501" s="214">
        <f t="shared" ca="1" si="560"/>
        <v>-22749.303413804177</v>
      </c>
      <c r="M1501" s="214">
        <f t="shared" ca="1" si="560"/>
        <v>-26253.36774859095</v>
      </c>
      <c r="N1501" s="214">
        <f t="shared" ca="1" si="560"/>
        <v>-13831.27413883521</v>
      </c>
      <c r="O1501" s="214">
        <f t="shared" ca="1" si="560"/>
        <v>-1213.3943303185831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6434.6084334201523</v>
      </c>
      <c r="I1504" s="214">
        <f t="shared" ca="1" si="560"/>
        <v>-3152.447285280452</v>
      </c>
      <c r="J1504" s="214">
        <f t="shared" ca="1" si="560"/>
        <v>-897.49753582767062</v>
      </c>
      <c r="K1504" s="214">
        <f t="shared" ca="1" si="560"/>
        <v>-1141.4162298434976</v>
      </c>
      <c r="L1504" s="214">
        <f t="shared" ca="1" si="560"/>
        <v>-441.59542121344617</v>
      </c>
      <c r="M1504" s="214">
        <f t="shared" ca="1" si="560"/>
        <v>-509.6141529404245</v>
      </c>
      <c r="N1504" s="214">
        <f t="shared" ca="1" si="560"/>
        <v>-268.48414732344622</v>
      </c>
      <c r="O1504" s="214">
        <f t="shared" ca="1" si="560"/>
        <v>-23.55366099121537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337920.97031339031</v>
      </c>
      <c r="I1506" s="167">
        <f ca="1">SUM(I1501:I1505)</f>
        <v>-165554.44772224652</v>
      </c>
      <c r="J1506" s="167">
        <f t="shared" ref="J1506:O1506" ca="1" si="562">SUM(J1501:J1505)</f>
        <v>-47133.130368208076</v>
      </c>
      <c r="K1506" s="167">
        <f t="shared" ca="1" si="562"/>
        <v>-59942.80520891818</v>
      </c>
      <c r="L1506" s="167">
        <f t="shared" ca="1" si="562"/>
        <v>-23190.898835017622</v>
      </c>
      <c r="M1506" s="167">
        <f t="shared" ca="1" si="562"/>
        <v>-26762.981901531373</v>
      </c>
      <c r="N1506" s="167">
        <f t="shared" ca="1" si="562"/>
        <v>-14099.758286158656</v>
      </c>
      <c r="O1506" s="167">
        <f t="shared" ca="1" si="562"/>
        <v>-1236.9479913097985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2718.9895598170551</v>
      </c>
      <c r="I1511" s="214">
        <f t="shared" ref="I1511:O1526" si="565">INDEX(COSFactorTbl,MATCH($F1511,COSFactors,0),MATCH(I$119,Classes,0))*$H1511</f>
        <v>-1663.3415764975916</v>
      </c>
      <c r="J1511" s="214">
        <f t="shared" si="565"/>
        <v>-455.18127118582095</v>
      </c>
      <c r="K1511" s="214">
        <f t="shared" si="565"/>
        <v>-304.69901752150395</v>
      </c>
      <c r="L1511" s="214">
        <f t="shared" si="565"/>
        <v>-103.6857146208139</v>
      </c>
      <c r="M1511" s="214">
        <f t="shared" si="565"/>
        <v>-29.323658618182343</v>
      </c>
      <c r="N1511" s="214">
        <f t="shared" si="565"/>
        <v>-139.5514152129586</v>
      </c>
      <c r="O1511" s="214">
        <f t="shared" si="565"/>
        <v>-23.206906160183504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36381.711038011301</v>
      </c>
      <c r="I1525" s="214">
        <f t="shared" ca="1" si="565"/>
        <v>-22256.507891011275</v>
      </c>
      <c r="J1525" s="214">
        <f t="shared" ca="1" si="565"/>
        <v>-6090.5984057222513</v>
      </c>
      <c r="K1525" s="214">
        <f t="shared" ca="1" si="565"/>
        <v>-4077.0555992054547</v>
      </c>
      <c r="L1525" s="214">
        <f t="shared" ca="1" si="565"/>
        <v>-1387.3770476551474</v>
      </c>
      <c r="M1525" s="214">
        <f t="shared" ca="1" si="565"/>
        <v>-392.36813932297019</v>
      </c>
      <c r="N1525" s="214">
        <f t="shared" ca="1" si="565"/>
        <v>-1867.2816322123003</v>
      </c>
      <c r="O1525" s="214">
        <f t="shared" ca="1" si="565"/>
        <v>-310.52232288190515</v>
      </c>
      <c r="P1525" s="194">
        <f t="shared" ca="1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1696678.5319707384</v>
      </c>
      <c r="I1526" s="214">
        <f t="shared" si="565"/>
        <v>-1037942.9130164494</v>
      </c>
      <c r="J1526" s="214">
        <f t="shared" si="565"/>
        <v>-284037.97586780606</v>
      </c>
      <c r="K1526" s="214">
        <f t="shared" si="565"/>
        <v>-190135.44199709833</v>
      </c>
      <c r="L1526" s="214">
        <f t="shared" si="565"/>
        <v>-64700.993585652519</v>
      </c>
      <c r="M1526" s="214">
        <f t="shared" si="565"/>
        <v>-18298.276238933511</v>
      </c>
      <c r="N1526" s="214">
        <f t="shared" si="565"/>
        <v>-87081.573904201636</v>
      </c>
      <c r="O1526" s="214">
        <f t="shared" si="565"/>
        <v>-14481.3573605969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735779.2325685669</v>
      </c>
      <c r="I1527" s="167">
        <f ca="1">SUM(I1511:I1526)</f>
        <v>-1061862.7624839584</v>
      </c>
      <c r="J1527" s="167">
        <f t="shared" ref="J1527:O1527" ca="1" si="569">SUM(J1511:J1526)</f>
        <v>-290583.75554471411</v>
      </c>
      <c r="K1527" s="167">
        <f t="shared" ca="1" si="569"/>
        <v>-194517.19661382528</v>
      </c>
      <c r="L1527" s="167">
        <f t="shared" ca="1" si="569"/>
        <v>-66192.056347928476</v>
      </c>
      <c r="M1527" s="167">
        <f t="shared" ca="1" si="569"/>
        <v>-18719.968036874663</v>
      </c>
      <c r="N1527" s="167">
        <f t="shared" ca="1" si="569"/>
        <v>-89088.406951626894</v>
      </c>
      <c r="O1527" s="167">
        <f t="shared" ca="1" si="569"/>
        <v>-14815.086589638988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2073700.2028819572</v>
      </c>
      <c r="I1532" s="167">
        <f ca="1">I1498+I1506+I1508+I1527+I1529</f>
        <v>-1227417.210206205</v>
      </c>
      <c r="J1532" s="167">
        <f t="shared" ref="J1532:O1532" ca="1" si="571">J1498+J1506+J1508+J1527+J1529</f>
        <v>-337716.88591292221</v>
      </c>
      <c r="K1532" s="167">
        <f t="shared" ca="1" si="571"/>
        <v>-254460.00182274345</v>
      </c>
      <c r="L1532" s="167">
        <f t="shared" ca="1" si="571"/>
        <v>-89382.955182946098</v>
      </c>
      <c r="M1532" s="167">
        <f t="shared" ca="1" si="571"/>
        <v>-45482.949938406033</v>
      </c>
      <c r="N1532" s="167">
        <f t="shared" ca="1" si="571"/>
        <v>-103188.16523778555</v>
      </c>
      <c r="O1532" s="167">
        <f t="shared" ca="1" si="571"/>
        <v>-16052.034580948786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C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562"/>
  <sheetViews>
    <sheetView zoomScale="80" zoomScaleNormal="80" workbookViewId="0">
      <selection activeCell="D1" sqref="D1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7</v>
      </c>
      <c r="D1" s="2" t="s">
        <v>862</v>
      </c>
      <c r="E1" s="158" t="str">
        <f>LEFT(A1,FIND("
",A1))&amp;" - "&amp;RIGHT(A1,LEN(A1)-FIND("
",A1))&amp;" - Unbundled"</f>
        <v>DIS
 - SERVICE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90" t="s">
        <v>519</v>
      </c>
      <c r="J9" s="120" t="s">
        <v>520</v>
      </c>
      <c r="K9" s="390" t="s">
        <v>23</v>
      </c>
      <c r="L9" s="120" t="s">
        <v>521</v>
      </c>
      <c r="M9" s="390" t="s">
        <v>31</v>
      </c>
      <c r="N9" s="120" t="s">
        <v>767</v>
      </c>
      <c r="O9" s="39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6034565.545703603</v>
      </c>
      <c r="I12" s="198">
        <f ca="1">IF(ISERROR(I25+(I59*I56)),0.001,I25+(I59*I56))</f>
        <v>3929511.309490406</v>
      </c>
      <c r="J12" s="198">
        <f t="shared" ref="J12:O12" ca="1" si="0">IF(ISERROR(J25+(J59*J56)),0.001,J25+(J59*J56))</f>
        <v>1491202.9545700965</v>
      </c>
      <c r="K12" s="198">
        <f t="shared" ca="1" si="0"/>
        <v>409006.26603604888</v>
      </c>
      <c r="L12" s="198">
        <f t="shared" ca="1" si="0"/>
        <v>111288.05748166901</v>
      </c>
      <c r="M12" s="198">
        <f t="shared" ca="1" si="0"/>
        <v>19491.186021626654</v>
      </c>
      <c r="N12" s="198">
        <f t="shared" ca="1" si="0"/>
        <v>66255.294242155811</v>
      </c>
      <c r="O12" s="198">
        <f t="shared" ca="1" si="0"/>
        <v>7810.4778615996211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01882.26111875608</v>
      </c>
      <c r="I15" s="198">
        <f t="shared" ref="I15:O15" ca="1" si="1">I634</f>
        <v>122224.83020578323</v>
      </c>
      <c r="J15" s="198">
        <f t="shared" ca="1" si="1"/>
        <v>30541.108374677638</v>
      </c>
      <c r="K15" s="198">
        <f t="shared" ca="1" si="1"/>
        <v>26826.79588132165</v>
      </c>
      <c r="L15" s="198">
        <f t="shared" ca="1" si="1"/>
        <v>10006.146189362962</v>
      </c>
      <c r="M15" s="198">
        <f t="shared" ca="1" si="1"/>
        <v>3566.2672561781237</v>
      </c>
      <c r="N15" s="198">
        <f t="shared" ca="1" si="1"/>
        <v>7598.4525594043498</v>
      </c>
      <c r="O15" s="198">
        <f t="shared" ca="1" si="1"/>
        <v>1118.6606520281161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2112161.3215998774</v>
      </c>
      <c r="I16" s="198">
        <f t="shared" ref="I16:O16" ca="1" si="3">I692</f>
        <v>1482815.2538242119</v>
      </c>
      <c r="J16" s="198">
        <f t="shared" ca="1" si="3"/>
        <v>476645.52093835612</v>
      </c>
      <c r="K16" s="198">
        <f t="shared" ca="1" si="3"/>
        <v>110772.66337359264</v>
      </c>
      <c r="L16" s="198">
        <f t="shared" ca="1" si="3"/>
        <v>29959.957672846762</v>
      </c>
      <c r="M16" s="198">
        <f t="shared" ca="1" si="3"/>
        <v>1827.0499412546078</v>
      </c>
      <c r="N16" s="198">
        <f t="shared" ca="1" si="3"/>
        <v>8694.9383870107886</v>
      </c>
      <c r="O16" s="198">
        <f t="shared" ca="1" si="3"/>
        <v>1445.9374626048175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15047.47609853331</v>
      </c>
      <c r="I17" s="198">
        <f t="shared" ref="I17:O17" ca="1" si="4">I744</f>
        <v>68188.104954696522</v>
      </c>
      <c r="J17" s="198">
        <f t="shared" ca="1" si="4"/>
        <v>18841.007136861917</v>
      </c>
      <c r="K17" s="198">
        <f t="shared" ca="1" si="4"/>
        <v>14047.59989027427</v>
      </c>
      <c r="L17" s="198">
        <f t="shared" ca="1" si="4"/>
        <v>4928.7818582691307</v>
      </c>
      <c r="M17" s="198">
        <f t="shared" ca="1" si="4"/>
        <v>2395.9733862601106</v>
      </c>
      <c r="N17" s="198">
        <f t="shared" ca="1" si="4"/>
        <v>5741.868535196244</v>
      </c>
      <c r="O17" s="198">
        <f t="shared" ca="1" si="4"/>
        <v>904.14033697512616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037599.46138098</v>
      </c>
      <c r="I18" s="198">
        <f t="shared" ca="1" si="5"/>
        <v>641998.20873388671</v>
      </c>
      <c r="J18" s="198">
        <f t="shared" ca="1" si="5"/>
        <v>166696.7324729753</v>
      </c>
      <c r="K18" s="198">
        <f t="shared" ca="1" si="5"/>
        <v>116341.3307074654</v>
      </c>
      <c r="L18" s="198">
        <f t="shared" ca="1" si="5"/>
        <v>40477.306953552463</v>
      </c>
      <c r="M18" s="198">
        <f t="shared" ca="1" si="5"/>
        <v>14199.700915973692</v>
      </c>
      <c r="N18" s="198">
        <f t="shared" ca="1" si="5"/>
        <v>50736.373631877905</v>
      </c>
      <c r="O18" s="198">
        <f t="shared" ca="1" si="5"/>
        <v>7149.807965248996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537026.62211878854</v>
      </c>
      <c r="I19" s="198">
        <f ca="1">IF(ISERROR(I782),0.001,I782)</f>
        <v>332276.70433040184</v>
      </c>
      <c r="J19" s="198">
        <f t="shared" ref="J19:O19" ca="1" si="6">IF(ISERROR(J782),0.001,J782)</f>
        <v>86276.628400572794</v>
      </c>
      <c r="K19" s="198">
        <f t="shared" ca="1" si="6"/>
        <v>60214.364181993886</v>
      </c>
      <c r="L19" s="198">
        <f t="shared" ca="1" si="6"/>
        <v>20949.694207435805</v>
      </c>
      <c r="M19" s="198">
        <f t="shared" ca="1" si="6"/>
        <v>7349.2881423176532</v>
      </c>
      <c r="N19" s="198">
        <f t="shared" ca="1" si="6"/>
        <v>26259.442457516696</v>
      </c>
      <c r="O19" s="198">
        <f t="shared" ca="1" si="6"/>
        <v>3700.5003985500916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467091.47889781755</v>
      </c>
      <c r="I21" s="198">
        <f t="shared" ref="I21:O21" ca="1" si="8">I774</f>
        <v>-289005.44374623138</v>
      </c>
      <c r="J21" s="198">
        <f t="shared" ca="1" si="8"/>
        <v>-75041.117691604799</v>
      </c>
      <c r="K21" s="198">
        <f t="shared" ca="1" si="8"/>
        <v>-52372.853147749513</v>
      </c>
      <c r="L21" s="198">
        <f t="shared" ca="1" si="8"/>
        <v>-18221.487067439513</v>
      </c>
      <c r="M21" s="198">
        <f t="shared" ca="1" si="8"/>
        <v>-6392.2154430586579</v>
      </c>
      <c r="N21" s="198">
        <f t="shared" ca="1" si="8"/>
        <v>-22839.764934038059</v>
      </c>
      <c r="O21" s="198">
        <f t="shared" ca="1" si="8"/>
        <v>-3218.5968676956818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.3093618614978248</v>
      </c>
      <c r="I23" s="198">
        <f t="shared" ref="I23:O23" si="10">I207</f>
        <v>0.12915001181708577</v>
      </c>
      <c r="J23" s="198">
        <f t="shared" si="10"/>
        <v>4.0305205638317861E-2</v>
      </c>
      <c r="K23" s="198">
        <f t="shared" si="10"/>
        <v>6.6334234095787981E-2</v>
      </c>
      <c r="L23" s="198">
        <f t="shared" si="10"/>
        <v>2.664523413315768E-2</v>
      </c>
      <c r="M23" s="198">
        <f t="shared" si="10"/>
        <v>3.5008450075245723E-2</v>
      </c>
      <c r="N23" s="198">
        <f t="shared" si="10"/>
        <v>1.1411403385158515E-2</v>
      </c>
      <c r="O23" s="198">
        <f t="shared" si="10"/>
        <v>5.0732235307126281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536625.9727809797</v>
      </c>
      <c r="I25" s="199">
        <f t="shared" ref="I25:O25" ca="1" si="11">SUM(I15:I23)</f>
        <v>2358497.7874527611</v>
      </c>
      <c r="J25" s="199">
        <f t="shared" ca="1" si="11"/>
        <v>703959.91993704461</v>
      </c>
      <c r="K25" s="199">
        <f t="shared" ca="1" si="11"/>
        <v>275829.96722113242</v>
      </c>
      <c r="L25" s="199">
        <f t="shared" ca="1" si="11"/>
        <v>88100.426459261755</v>
      </c>
      <c r="M25" s="199">
        <f t="shared" ca="1" si="11"/>
        <v>22946.099207375599</v>
      </c>
      <c r="N25" s="199">
        <f t="shared" ca="1" si="11"/>
        <v>76191.322048371294</v>
      </c>
      <c r="O25" s="199">
        <f t="shared" ca="1" si="11"/>
        <v>11100.450455033819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2497939.5729226233</v>
      </c>
      <c r="I27" s="200">
        <f t="shared" ref="I27:O27" ca="1" si="12">I12-I25</f>
        <v>1571013.5220376449</v>
      </c>
      <c r="J27" s="200">
        <f t="shared" ca="1" si="12"/>
        <v>787243.03463305184</v>
      </c>
      <c r="K27" s="200">
        <f t="shared" ca="1" si="12"/>
        <v>133176.29881491646</v>
      </c>
      <c r="L27" s="200">
        <f t="shared" ca="1" si="12"/>
        <v>23187.631022407251</v>
      </c>
      <c r="M27" s="200">
        <f t="shared" ca="1" si="12"/>
        <v>-3454.9131857489447</v>
      </c>
      <c r="N27" s="200">
        <f t="shared" ca="1" si="12"/>
        <v>-9936.027806215483</v>
      </c>
      <c r="O27" s="200">
        <f t="shared" ca="1" si="12"/>
        <v>-3289.9725934341977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89281612.961576506</v>
      </c>
      <c r="I31" s="198">
        <f t="shared" ref="I31:O31" ca="1" si="13">I1213</f>
        <v>62643366.622628838</v>
      </c>
      <c r="J31" s="198">
        <f t="shared" ca="1" si="13"/>
        <v>20124944.928574298</v>
      </c>
      <c r="K31" s="198">
        <f t="shared" ca="1" si="13"/>
        <v>4705912.0467105024</v>
      </c>
      <c r="L31" s="198">
        <f t="shared" ca="1" si="13"/>
        <v>1275864.5775862234</v>
      </c>
      <c r="M31" s="198">
        <f t="shared" ca="1" si="13"/>
        <v>81143.745887658239</v>
      </c>
      <c r="N31" s="198">
        <f t="shared" ca="1" si="13"/>
        <v>386163.42939151666</v>
      </c>
      <c r="O31" s="198">
        <f t="shared" ca="1" si="13"/>
        <v>64217.610797481939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8846811317850897E-10</v>
      </c>
      <c r="I35" s="198">
        <f t="shared" ref="I35:O35" si="18">I1287</f>
        <v>1.1529534836277944E-10</v>
      </c>
      <c r="J35" s="198">
        <f t="shared" si="18"/>
        <v>3.1551116121372316E-11</v>
      </c>
      <c r="K35" s="198">
        <f t="shared" si="18"/>
        <v>2.1120363891168145E-11</v>
      </c>
      <c r="L35" s="198">
        <f t="shared" si="18"/>
        <v>7.1870268598842906E-12</v>
      </c>
      <c r="M35" s="198">
        <f t="shared" si="18"/>
        <v>2.0325839763913627E-12</v>
      </c>
      <c r="N35" s="198">
        <f t="shared" si="18"/>
        <v>9.6730757283035039E-12</v>
      </c>
      <c r="O35" s="198">
        <f t="shared" si="18"/>
        <v>1.6085982386099294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2.0771919211831599E-6</v>
      </c>
      <c r="I37" s="198">
        <f t="shared" ref="I37:O37" si="20">SUM(I1276:I1280)</f>
        <v>1.2707219387415857E-6</v>
      </c>
      <c r="J37" s="198">
        <f t="shared" si="20"/>
        <v>3.4773905466731016E-7</v>
      </c>
      <c r="K37" s="198">
        <f t="shared" si="20"/>
        <v>2.3277703855203459E-7</v>
      </c>
      <c r="L37" s="198">
        <f t="shared" si="20"/>
        <v>7.9211458526875934E-8</v>
      </c>
      <c r="M37" s="198">
        <f t="shared" si="20"/>
        <v>2.24020230461347E-8</v>
      </c>
      <c r="N37" s="198">
        <f t="shared" si="20"/>
        <v>1.0661132229192463E-7</v>
      </c>
      <c r="O37" s="198">
        <f t="shared" si="20"/>
        <v>1.7729085357294396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89281612.961578578</v>
      </c>
      <c r="I43" s="199">
        <f t="shared" ref="I43:O43" ca="1" si="25">SUM(I31:I41)</f>
        <v>62643366.622630112</v>
      </c>
      <c r="J43" s="199">
        <f t="shared" ca="1" si="25"/>
        <v>20124944.928574644</v>
      </c>
      <c r="K43" s="199">
        <f t="shared" ca="1" si="25"/>
        <v>4705912.0467107352</v>
      </c>
      <c r="L43" s="199">
        <f t="shared" ca="1" si="25"/>
        <v>1275864.5775863025</v>
      </c>
      <c r="M43" s="199">
        <f t="shared" ca="1" si="25"/>
        <v>81143.745887680634</v>
      </c>
      <c r="N43" s="199">
        <f t="shared" ca="1" si="25"/>
        <v>386163.4293916233</v>
      </c>
      <c r="O43" s="199">
        <f t="shared" ca="1" si="25"/>
        <v>64217.61079749967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40048538.109228723</v>
      </c>
      <c r="I46" s="198">
        <f t="shared" ref="I46:O46" ca="1" si="26">I1493</f>
        <v>-28150368.895123921</v>
      </c>
      <c r="J46" s="198">
        <f t="shared" ca="1" si="26"/>
        <v>-9060106.8112050928</v>
      </c>
      <c r="K46" s="198">
        <f t="shared" ca="1" si="26"/>
        <v>-2077362.7803034664</v>
      </c>
      <c r="L46" s="198">
        <f t="shared" ca="1" si="26"/>
        <v>-558833.32853453723</v>
      </c>
      <c r="M46" s="198">
        <f t="shared" ca="1" si="26"/>
        <v>-30817.353579188326</v>
      </c>
      <c r="N46" s="198">
        <f t="shared" ca="1" si="26"/>
        <v>-146659.91584103508</v>
      </c>
      <c r="O46" s="198">
        <f t="shared" ca="1" si="26"/>
        <v>-24389.024641487576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259873.518955088</v>
      </c>
      <c r="I47" s="198">
        <f t="shared" ref="I47:O47" ca="1" si="28">I1532</f>
        <v>-745715.52710435586</v>
      </c>
      <c r="J47" s="198">
        <f t="shared" ca="1" si="28"/>
        <v>-205179.39906373594</v>
      </c>
      <c r="K47" s="198">
        <f t="shared" ca="1" si="28"/>
        <v>-154596.80115968382</v>
      </c>
      <c r="L47" s="198">
        <f t="shared" ca="1" si="28"/>
        <v>-54304.483417824827</v>
      </c>
      <c r="M47" s="198">
        <f t="shared" ca="1" si="28"/>
        <v>-27633.099573275016</v>
      </c>
      <c r="N47" s="198">
        <f t="shared" ca="1" si="28"/>
        <v>-62691.818553122015</v>
      </c>
      <c r="O47" s="198">
        <f t="shared" ca="1" si="28"/>
        <v>-9752.3900830904768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7461406.0334043875</v>
      </c>
      <c r="I48" s="198">
        <f t="shared" ca="1" si="29"/>
        <v>-4584848.3832752155</v>
      </c>
      <c r="J48" s="198">
        <f t="shared" ca="1" si="29"/>
        <v>-1237870.3487050519</v>
      </c>
      <c r="K48" s="198">
        <f t="shared" ca="1" si="29"/>
        <v>-827045.51434672414</v>
      </c>
      <c r="L48" s="198">
        <f t="shared" ca="1" si="29"/>
        <v>-283461.00539227435</v>
      </c>
      <c r="M48" s="198">
        <f t="shared" ca="1" si="29"/>
        <v>-99433.820314698998</v>
      </c>
      <c r="N48" s="198">
        <f t="shared" ca="1" si="29"/>
        <v>-366404.64107144257</v>
      </c>
      <c r="O48" s="198">
        <f t="shared" ca="1" si="29"/>
        <v>-62342.320298978782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549.82274648351415</v>
      </c>
      <c r="I49" s="198">
        <f t="shared" ref="I49:O49" ca="1" si="30">I1392</f>
        <v>-337.85239926859998</v>
      </c>
      <c r="J49" s="198">
        <f t="shared" ca="1" si="30"/>
        <v>-91.217294953318387</v>
      </c>
      <c r="K49" s="198">
        <f t="shared" ca="1" si="30"/>
        <v>-60.94406793159191</v>
      </c>
      <c r="L49" s="198">
        <f t="shared" ca="1" si="30"/>
        <v>-20.887927531085982</v>
      </c>
      <c r="M49" s="198">
        <f t="shared" ca="1" si="30"/>
        <v>-7.3271680878934227</v>
      </c>
      <c r="N49" s="198">
        <f t="shared" ca="1" si="30"/>
        <v>-26.999952177416695</v>
      </c>
      <c r="O49" s="198">
        <f t="shared" ca="1" si="30"/>
        <v>-4.5939365336079865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1030836.5894740986</v>
      </c>
      <c r="I50" s="198">
        <f t="shared" ref="I50:O50" si="31">I1347</f>
        <v>-465865.16237466119</v>
      </c>
      <c r="J50" s="198">
        <f t="shared" si="31"/>
        <v>-375615.14333943144</v>
      </c>
      <c r="K50" s="198">
        <f t="shared" si="31"/>
        <v>-65567.380828680078</v>
      </c>
      <c r="L50" s="198">
        <f t="shared" si="31"/>
        <v>0</v>
      </c>
      <c r="M50" s="198">
        <f t="shared" si="31"/>
        <v>0</v>
      </c>
      <c r="N50" s="198">
        <f t="shared" si="31"/>
        <v>-57975.236042039876</v>
      </c>
      <c r="O50" s="198">
        <f t="shared" si="31"/>
        <v>-65813.666889286076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5089.942509429492</v>
      </c>
      <c r="I52" s="198">
        <f>I1334+I1336+I1338+I1342+I1340+I1345+I1349+I1351</f>
        <v>-3113.7717934033585</v>
      </c>
      <c r="J52" s="198">
        <f t="shared" ref="J52:O52" si="33">J1334+J1336+J1338+J1342+J1340+J1345+J1349+J1351</f>
        <v>-852.09834415868477</v>
      </c>
      <c r="K52" s="198">
        <f t="shared" si="33"/>
        <v>-570.39589441029545</v>
      </c>
      <c r="L52" s="198">
        <f t="shared" si="33"/>
        <v>-194.09943100501098</v>
      </c>
      <c r="M52" s="198">
        <f t="shared" si="33"/>
        <v>-54.893824801124779</v>
      </c>
      <c r="N52" s="198">
        <f t="shared" si="33"/>
        <v>-261.23994407366388</v>
      </c>
      <c r="O52" s="198">
        <f t="shared" si="33"/>
        <v>-43.443277577353733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9806294.016318209</v>
      </c>
      <c r="I54" s="199">
        <f t="shared" ref="I54:O54" ca="1" si="34">SUM(I46:I52)</f>
        <v>-33950249.592070825</v>
      </c>
      <c r="J54" s="199">
        <f t="shared" ca="1" si="34"/>
        <v>-10879715.017952424</v>
      </c>
      <c r="K54" s="199">
        <f t="shared" ca="1" si="34"/>
        <v>-3125203.816600896</v>
      </c>
      <c r="L54" s="199">
        <f t="shared" ca="1" si="34"/>
        <v>-896813.80470317241</v>
      </c>
      <c r="M54" s="199">
        <f t="shared" ca="1" si="34"/>
        <v>-157946.49446005133</v>
      </c>
      <c r="N54" s="199">
        <f t="shared" ca="1" si="34"/>
        <v>-634019.85140389076</v>
      </c>
      <c r="O54" s="199">
        <f t="shared" ca="1" si="34"/>
        <v>-162345.43912695386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39475318.945260368</v>
      </c>
      <c r="I56" s="200">
        <f t="shared" ref="I56:O56" ca="1" si="35">I43+I54</f>
        <v>28693117.030559286</v>
      </c>
      <c r="J56" s="200">
        <f t="shared" ca="1" si="35"/>
        <v>9245229.9106222205</v>
      </c>
      <c r="K56" s="200">
        <f t="shared" ca="1" si="35"/>
        <v>1580708.2301098392</v>
      </c>
      <c r="L56" s="200">
        <f t="shared" ca="1" si="35"/>
        <v>379050.77288313012</v>
      </c>
      <c r="M56" s="200">
        <f t="shared" ca="1" si="35"/>
        <v>-76802.748572370692</v>
      </c>
      <c r="N56" s="200">
        <f t="shared" ca="1" si="35"/>
        <v>-247856.42201226746</v>
      </c>
      <c r="O56" s="200">
        <f t="shared" ca="1" si="35"/>
        <v>-98127.828329454191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3278515276506464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5050741713490257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39475318.945260368</v>
      </c>
      <c r="I79" s="198">
        <f t="shared" ca="1" si="36"/>
        <v>28693117.030559286</v>
      </c>
      <c r="J79" s="198">
        <f t="shared" ca="1" si="36"/>
        <v>9245229.9106222205</v>
      </c>
      <c r="K79" s="198">
        <f t="shared" ca="1" si="36"/>
        <v>1580708.2301098392</v>
      </c>
      <c r="L79" s="198">
        <f t="shared" ca="1" si="36"/>
        <v>379050.77288313012</v>
      </c>
      <c r="M79" s="198">
        <f t="shared" ca="1" si="36"/>
        <v>-76802.748572370692</v>
      </c>
      <c r="N79" s="198">
        <f t="shared" ca="1" si="36"/>
        <v>-247856.42201226746</v>
      </c>
      <c r="O79" s="198">
        <f t="shared" ca="1" si="36"/>
        <v>-98127.828329454191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2499115.270376239</v>
      </c>
      <c r="I82" s="198">
        <f t="shared" ref="I82:O82" ca="1" si="37">(I79*$F$82)</f>
        <v>1816512.4143822235</v>
      </c>
      <c r="J82" s="198">
        <f t="shared" ca="1" si="37"/>
        <v>585299.77376026369</v>
      </c>
      <c r="K82" s="198">
        <f t="shared" ca="1" si="37"/>
        <v>100071.94828127415</v>
      </c>
      <c r="L82" s="198">
        <f t="shared" ca="1" si="37"/>
        <v>23997.059430317368</v>
      </c>
      <c r="M82" s="198">
        <f t="shared" ca="1" si="37"/>
        <v>-4862.2513229148663</v>
      </c>
      <c r="N82" s="198">
        <f t="shared" ca="1" si="37"/>
        <v>-15691.368319800398</v>
      </c>
      <c r="O82" s="198">
        <f t="shared" ca="1" si="37"/>
        <v>-6212.3058351233694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01882.26111875608</v>
      </c>
      <c r="I83" s="198">
        <f t="shared" ca="1" si="39"/>
        <v>122224.83020578323</v>
      </c>
      <c r="J83" s="198">
        <f t="shared" ca="1" si="39"/>
        <v>30541.108374677638</v>
      </c>
      <c r="K83" s="198">
        <f t="shared" ca="1" si="39"/>
        <v>26826.79588132165</v>
      </c>
      <c r="L83" s="198">
        <f t="shared" ca="1" si="39"/>
        <v>10006.146189362962</v>
      </c>
      <c r="M83" s="198">
        <f t="shared" ca="1" si="39"/>
        <v>3566.2672561781237</v>
      </c>
      <c r="N83" s="198">
        <f t="shared" ca="1" si="39"/>
        <v>7598.4525594043498</v>
      </c>
      <c r="O83" s="198">
        <f t="shared" ca="1" si="39"/>
        <v>1118.6606520281161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8" ca="1" si="41">H16</f>
        <v>2112161.3215998774</v>
      </c>
      <c r="I85" s="198">
        <f t="shared" ca="1" si="41"/>
        <v>1482815.2538242119</v>
      </c>
      <c r="J85" s="198">
        <f t="shared" ca="1" si="41"/>
        <v>476645.52093835612</v>
      </c>
      <c r="K85" s="198">
        <f t="shared" ca="1" si="41"/>
        <v>110772.66337359264</v>
      </c>
      <c r="L85" s="198">
        <f t="shared" ca="1" si="41"/>
        <v>29959.957672846762</v>
      </c>
      <c r="M85" s="198">
        <f t="shared" ca="1" si="41"/>
        <v>1827.0499412546078</v>
      </c>
      <c r="N85" s="198">
        <f t="shared" ca="1" si="41"/>
        <v>8694.9383870107886</v>
      </c>
      <c r="O85" s="198">
        <f t="shared" ca="1" si="41"/>
        <v>1445.9374626048175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ca="1" si="41"/>
        <v>115047.47609853331</v>
      </c>
      <c r="I86" s="198">
        <f t="shared" ca="1" si="41"/>
        <v>68188.104954696522</v>
      </c>
      <c r="J86" s="198">
        <f t="shared" ca="1" si="41"/>
        <v>18841.007136861917</v>
      </c>
      <c r="K86" s="198">
        <f t="shared" ca="1" si="41"/>
        <v>14047.59989027427</v>
      </c>
      <c r="L86" s="198">
        <f t="shared" ca="1" si="41"/>
        <v>4928.7818582691307</v>
      </c>
      <c r="M86" s="198">
        <f t="shared" ca="1" si="41"/>
        <v>2395.9733862601106</v>
      </c>
      <c r="N86" s="198">
        <f t="shared" ca="1" si="41"/>
        <v>5741.868535196244</v>
      </c>
      <c r="O86" s="198">
        <f t="shared" ca="1" si="41"/>
        <v>904.14033697512616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si="41"/>
        <v>1037599.46138098</v>
      </c>
      <c r="I87" s="198">
        <f t="shared" ca="1" si="41"/>
        <v>641998.20873388671</v>
      </c>
      <c r="J87" s="198">
        <f t="shared" ca="1" si="41"/>
        <v>166696.7324729753</v>
      </c>
      <c r="K87" s="198">
        <f t="shared" ca="1" si="41"/>
        <v>116341.3307074654</v>
      </c>
      <c r="L87" s="198">
        <f t="shared" ca="1" si="41"/>
        <v>40477.306953552463</v>
      </c>
      <c r="M87" s="198">
        <f t="shared" ca="1" si="41"/>
        <v>14199.700915973692</v>
      </c>
      <c r="N87" s="198">
        <f t="shared" ca="1" si="41"/>
        <v>50736.373631877905</v>
      </c>
      <c r="O87" s="198">
        <f t="shared" ca="1" si="41"/>
        <v>7149.807965248996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ca="1" si="41"/>
        <v>537026.62211878854</v>
      </c>
      <c r="I88" s="198">
        <f t="shared" ca="1" si="41"/>
        <v>332276.70433040184</v>
      </c>
      <c r="J88" s="198">
        <f t="shared" ca="1" si="41"/>
        <v>86276.628400572794</v>
      </c>
      <c r="K88" s="198">
        <f t="shared" ca="1" si="41"/>
        <v>60214.364181993886</v>
      </c>
      <c r="L88" s="198">
        <f t="shared" ca="1" si="41"/>
        <v>20949.694207435805</v>
      </c>
      <c r="M88" s="198">
        <f t="shared" ca="1" si="41"/>
        <v>7349.2881423176532</v>
      </c>
      <c r="N88" s="198">
        <f t="shared" ca="1" si="41"/>
        <v>26259.442457516696</v>
      </c>
      <c r="O88" s="198">
        <f t="shared" ca="1" si="41"/>
        <v>3700.5003985500916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2">Q19</f>
        <v>0</v>
      </c>
      <c r="I89" s="198">
        <f t="shared" si="42"/>
        <v>0</v>
      </c>
      <c r="J89" s="198">
        <f t="shared" si="42"/>
        <v>0</v>
      </c>
      <c r="K89" s="198">
        <f t="shared" si="42"/>
        <v>0</v>
      </c>
      <c r="L89" s="198">
        <f t="shared" si="42"/>
        <v>0</v>
      </c>
      <c r="M89" s="198">
        <f t="shared" si="42"/>
        <v>0</v>
      </c>
      <c r="N89" s="198">
        <f t="shared" si="42"/>
        <v>0</v>
      </c>
      <c r="O89" s="198">
        <f t="shared" si="42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3">H20</f>
        <v>0</v>
      </c>
      <c r="I90" s="198">
        <f t="shared" ca="1" si="43"/>
        <v>0</v>
      </c>
      <c r="J90" s="198">
        <f t="shared" ca="1" si="43"/>
        <v>0</v>
      </c>
      <c r="K90" s="198">
        <f t="shared" ca="1" si="43"/>
        <v>0</v>
      </c>
      <c r="L90" s="198">
        <f t="shared" ca="1" si="43"/>
        <v>0</v>
      </c>
      <c r="M90" s="198">
        <f t="shared" ca="1" si="43"/>
        <v>0</v>
      </c>
      <c r="N90" s="198">
        <f t="shared" ca="1" si="43"/>
        <v>0</v>
      </c>
      <c r="O90" s="198">
        <f t="shared" ca="1" si="43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4">Q20</f>
        <v>0</v>
      </c>
      <c r="I91" s="198">
        <f t="shared" si="44"/>
        <v>0</v>
      </c>
      <c r="J91" s="198">
        <f t="shared" si="44"/>
        <v>0</v>
      </c>
      <c r="K91" s="198">
        <f t="shared" si="44"/>
        <v>0</v>
      </c>
      <c r="L91" s="198">
        <f t="shared" si="44"/>
        <v>0</v>
      </c>
      <c r="M91" s="198">
        <f t="shared" si="44"/>
        <v>0</v>
      </c>
      <c r="N91" s="198">
        <f t="shared" si="44"/>
        <v>0</v>
      </c>
      <c r="O91" s="198">
        <f t="shared" si="44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4" ca="1" si="45">H21</f>
        <v>-467091.47889781755</v>
      </c>
      <c r="I92" s="198">
        <f t="shared" ca="1" si="45"/>
        <v>-289005.44374623138</v>
      </c>
      <c r="J92" s="198">
        <f t="shared" ca="1" si="45"/>
        <v>-75041.117691604799</v>
      </c>
      <c r="K92" s="198">
        <f t="shared" ca="1" si="45"/>
        <v>-52372.853147749513</v>
      </c>
      <c r="L92" s="198">
        <f t="shared" ca="1" si="45"/>
        <v>-18221.487067439513</v>
      </c>
      <c r="M92" s="198">
        <f t="shared" ca="1" si="45"/>
        <v>-6392.2154430586579</v>
      </c>
      <c r="N92" s="198">
        <f t="shared" ca="1" si="45"/>
        <v>-22839.764934038059</v>
      </c>
      <c r="O92" s="198">
        <f t="shared" ca="1" si="45"/>
        <v>-3218.5968676956818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ca="1" si="45"/>
        <v>0</v>
      </c>
      <c r="I93" s="198">
        <f t="shared" ca="1" si="45"/>
        <v>0</v>
      </c>
      <c r="J93" s="198">
        <f t="shared" ca="1" si="45"/>
        <v>0</v>
      </c>
      <c r="K93" s="198">
        <f t="shared" ca="1" si="45"/>
        <v>0</v>
      </c>
      <c r="L93" s="198">
        <f t="shared" ca="1" si="45"/>
        <v>0</v>
      </c>
      <c r="M93" s="198">
        <f t="shared" ca="1" si="45"/>
        <v>0</v>
      </c>
      <c r="N93" s="198">
        <f t="shared" ca="1" si="45"/>
        <v>0</v>
      </c>
      <c r="O93" s="198">
        <f t="shared" ca="1" si="45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si="45"/>
        <v>0.3093618614978248</v>
      </c>
      <c r="I94" s="198">
        <f t="shared" si="45"/>
        <v>0.12915001181708577</v>
      </c>
      <c r="J94" s="198">
        <f t="shared" si="45"/>
        <v>4.0305205638317861E-2</v>
      </c>
      <c r="K94" s="198">
        <f t="shared" si="45"/>
        <v>6.6334234095787981E-2</v>
      </c>
      <c r="L94" s="198">
        <f t="shared" si="45"/>
        <v>2.664523413315768E-2</v>
      </c>
      <c r="M94" s="198">
        <f t="shared" si="45"/>
        <v>3.5008450075245723E-2</v>
      </c>
      <c r="N94" s="198">
        <f t="shared" si="45"/>
        <v>1.1411403385158515E-2</v>
      </c>
      <c r="O94" s="198">
        <f t="shared" si="45"/>
        <v>5.0732235307126281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18984.77108737157</v>
      </c>
      <c r="I95" s="198">
        <f t="shared" ref="I95:O95" ca="1" si="46">-I123-I124-I132-I143-I145-I148-I150-I190-I152-I154</f>
        <v>-71625.943306342073</v>
      </c>
      <c r="J95" s="198">
        <f t="shared" ca="1" si="46"/>
        <v>-40931.492783016947</v>
      </c>
      <c r="K95" s="198">
        <f t="shared" ca="1" si="46"/>
        <v>-54887.175369626828</v>
      </c>
      <c r="L95" s="198">
        <f t="shared" ca="1" si="46"/>
        <v>-15137.959861250903</v>
      </c>
      <c r="M95" s="198">
        <f t="shared" ca="1" si="46"/>
        <v>-10780.029046166417</v>
      </c>
      <c r="N95" s="198">
        <f t="shared" ca="1" si="46"/>
        <v>-25221.709654053648</v>
      </c>
      <c r="O95" s="198">
        <f t="shared" ca="1" si="46"/>
        <v>-400.46106691476422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5816756.4720698465</v>
      </c>
      <c r="I97" s="198">
        <f t="shared" ref="I97:O97" ca="1" si="47">SUM(I82:I95)</f>
        <v>4103384.2585286424</v>
      </c>
      <c r="J97" s="198">
        <f t="shared" ca="1" si="47"/>
        <v>1248328.2009142912</v>
      </c>
      <c r="K97" s="198">
        <f t="shared" ca="1" si="47"/>
        <v>321014.7401327797</v>
      </c>
      <c r="L97" s="198">
        <f t="shared" ca="1" si="47"/>
        <v>96959.526028328197</v>
      </c>
      <c r="M97" s="198">
        <f t="shared" ca="1" si="47"/>
        <v>7303.8188382943208</v>
      </c>
      <c r="N97" s="198">
        <f t="shared" ca="1" si="47"/>
        <v>35278.244074517264</v>
      </c>
      <c r="O97" s="198">
        <f t="shared" ca="1" si="47"/>
        <v>4487.6835529956843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5815580.7746162303</v>
      </c>
      <c r="I98" s="205">
        <f t="shared" ref="I98:O98" ca="1" si="48">I120+I122+I127+I129+I131</f>
        <v>3857885.3661840637</v>
      </c>
      <c r="J98" s="205">
        <f t="shared" ca="1" si="48"/>
        <v>1450271.4617870795</v>
      </c>
      <c r="K98" s="205">
        <f t="shared" ca="1" si="48"/>
        <v>354119.09066642204</v>
      </c>
      <c r="L98" s="205">
        <f t="shared" ca="1" si="48"/>
        <v>96150.097620418106</v>
      </c>
      <c r="M98" s="205">
        <f t="shared" ca="1" si="48"/>
        <v>8711.1569754602369</v>
      </c>
      <c r="N98" s="205">
        <f t="shared" ca="1" si="48"/>
        <v>41033.584588102167</v>
      </c>
      <c r="O98" s="205">
        <f t="shared" ca="1" si="48"/>
        <v>7410.0167946848569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1175.697453616187</v>
      </c>
      <c r="I101" s="198">
        <f t="shared" ref="I101:O101" ca="1" si="49">I97-I98</f>
        <v>245498.89234457863</v>
      </c>
      <c r="J101" s="198">
        <f t="shared" ca="1" si="49"/>
        <v>-201943.26087278826</v>
      </c>
      <c r="K101" s="198">
        <f t="shared" ca="1" si="49"/>
        <v>-33104.35053364234</v>
      </c>
      <c r="L101" s="198">
        <f t="shared" ca="1" si="49"/>
        <v>809.42840791009075</v>
      </c>
      <c r="M101" s="198">
        <f t="shared" ca="1" si="49"/>
        <v>-1407.3381371659161</v>
      </c>
      <c r="N101" s="198">
        <f t="shared" ca="1" si="49"/>
        <v>-5755.3405135849025</v>
      </c>
      <c r="O101" s="198">
        <f t="shared" ca="1" si="49"/>
        <v>-2922.3332416891726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0">H12+H95</f>
        <v>5815580.7746162312</v>
      </c>
      <c r="I103" s="198">
        <f t="shared" ca="1" si="50"/>
        <v>3857885.3661840637</v>
      </c>
      <c r="J103" s="198">
        <f t="shared" ca="1" si="50"/>
        <v>1450271.4617870795</v>
      </c>
      <c r="K103" s="198">
        <f t="shared" ca="1" si="50"/>
        <v>354119.09066642204</v>
      </c>
      <c r="L103" s="198">
        <f t="shared" ca="1" si="50"/>
        <v>96150.097620418106</v>
      </c>
      <c r="M103" s="198">
        <f t="shared" ca="1" si="50"/>
        <v>8711.1569754602369</v>
      </c>
      <c r="N103" s="198">
        <f t="shared" ca="1" si="50"/>
        <v>41033.584588102167</v>
      </c>
      <c r="O103" s="198">
        <f t="shared" ca="1" si="50"/>
        <v>7410.0167946848569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1">I98-I103</f>
        <v>0</v>
      </c>
      <c r="J104" s="208">
        <f t="shared" ca="1" si="51"/>
        <v>0</v>
      </c>
      <c r="K104" s="208">
        <f t="shared" ca="1" si="51"/>
        <v>0</v>
      </c>
      <c r="L104" s="208">
        <f t="shared" ca="1" si="51"/>
        <v>0</v>
      </c>
      <c r="M104" s="208">
        <f t="shared" ca="1" si="51"/>
        <v>0</v>
      </c>
      <c r="N104" s="208">
        <f t="shared" ca="1" si="51"/>
        <v>0</v>
      </c>
      <c r="O104" s="208">
        <f t="shared" ca="1" si="51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2.0216337786036013E-4</v>
      </c>
      <c r="I107" s="202">
        <f t="shared" ref="I107:O107" ca="1" si="52">(I101/I103)</f>
        <v>6.3635610973948681E-2</v>
      </c>
      <c r="J107" s="202">
        <f t="shared" ca="1" si="52"/>
        <v>-0.13924514561152995</v>
      </c>
      <c r="K107" s="202">
        <f t="shared" ca="1" si="52"/>
        <v>-9.348366525889007E-2</v>
      </c>
      <c r="L107" s="202">
        <f t="shared" ca="1" si="52"/>
        <v>8.4183836308264273E-3</v>
      </c>
      <c r="M107" s="202">
        <f t="shared" ca="1" si="52"/>
        <v>-0.16155582331146801</v>
      </c>
      <c r="N107" s="202">
        <f t="shared" ca="1" si="52"/>
        <v>-0.14025926741125327</v>
      </c>
      <c r="O107" s="202">
        <f t="shared" ca="1" si="52"/>
        <v>-0.39437606184446677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SERVICE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3857885.3661840637</v>
      </c>
      <c r="I120" s="167">
        <f ca="1">I103</f>
        <v>3857885.3661840637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854135.2940170639</v>
      </c>
      <c r="I122" s="167">
        <v>0</v>
      </c>
      <c r="J122" s="167">
        <f ca="1">J103-J129-J131</f>
        <v>1450271.4617870795</v>
      </c>
      <c r="K122" s="167">
        <f ca="1">K103-K129-K131</f>
        <v>354119.09066642204</v>
      </c>
      <c r="L122" s="167">
        <v>0</v>
      </c>
      <c r="M122" s="167">
        <f ca="1">M103-M129-M131</f>
        <v>8711.1569754602369</v>
      </c>
      <c r="N122" s="167">
        <f ca="1">N103-N129-N131</f>
        <v>41033.584588102167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3">INDEX(COSFactorTbl,MATCH($F123,COSFactors,0),MATCH(I$119,Classes,0))*$H123</f>
        <v>0</v>
      </c>
      <c r="J123" s="167">
        <f t="shared" si="53"/>
        <v>0</v>
      </c>
      <c r="K123" s="167">
        <f t="shared" si="53"/>
        <v>0</v>
      </c>
      <c r="L123" s="167">
        <f t="shared" si="53"/>
        <v>0</v>
      </c>
      <c r="M123" s="167">
        <f t="shared" si="53"/>
        <v>0</v>
      </c>
      <c r="N123" s="167">
        <f t="shared" si="53"/>
        <v>0</v>
      </c>
      <c r="O123" s="167">
        <f t="shared" si="53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3"/>
        <v>0</v>
      </c>
      <c r="J124" s="210">
        <f t="shared" si="53"/>
        <v>0</v>
      </c>
      <c r="K124" s="210">
        <f t="shared" si="53"/>
        <v>0</v>
      </c>
      <c r="L124" s="210">
        <f t="shared" si="53"/>
        <v>0</v>
      </c>
      <c r="M124" s="210">
        <f t="shared" si="53"/>
        <v>0</v>
      </c>
      <c r="N124" s="210">
        <f t="shared" si="53"/>
        <v>0</v>
      </c>
      <c r="O124" s="210">
        <f t="shared" si="53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854135.2940170639</v>
      </c>
      <c r="I125" s="167">
        <f>SUM(I122:I124)</f>
        <v>0</v>
      </c>
      <c r="J125" s="167">
        <f t="shared" ref="J125:O125" ca="1" si="54">SUM(J122:J124)</f>
        <v>1450271.4617870795</v>
      </c>
      <c r="K125" s="167">
        <f t="shared" ca="1" si="54"/>
        <v>354119.09066642204</v>
      </c>
      <c r="L125" s="167">
        <f t="shared" si="54"/>
        <v>0</v>
      </c>
      <c r="M125" s="167">
        <f t="shared" ca="1" si="54"/>
        <v>8711.1569754602369</v>
      </c>
      <c r="N125" s="167">
        <f t="shared" ca="1" si="54"/>
        <v>41033.584588102167</v>
      </c>
      <c r="O125" s="167">
        <f t="shared" si="54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103560.11441510296</v>
      </c>
      <c r="I127" s="167">
        <v>0</v>
      </c>
      <c r="J127" s="167">
        <v>0</v>
      </c>
      <c r="K127" s="167">
        <v>0</v>
      </c>
      <c r="L127" s="167">
        <f ca="1">L103</f>
        <v>96150.097620418106</v>
      </c>
      <c r="M127" s="167">
        <v>0</v>
      </c>
      <c r="N127" s="167">
        <v>0</v>
      </c>
      <c r="O127" s="167">
        <f ca="1">O103</f>
        <v>7410.0167946848569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55">INDEX(COSFactorTbl,MATCH($F132,COSFactors,0),MATCH(I$119,Classes,0))*$H132</f>
        <v>0</v>
      </c>
      <c r="J132" s="167">
        <f t="shared" si="55"/>
        <v>0</v>
      </c>
      <c r="K132" s="167">
        <f t="shared" si="55"/>
        <v>0</v>
      </c>
      <c r="L132" s="167">
        <f t="shared" si="55"/>
        <v>0</v>
      </c>
      <c r="M132" s="167">
        <f t="shared" si="55"/>
        <v>0</v>
      </c>
      <c r="N132" s="167">
        <f t="shared" si="55"/>
        <v>0</v>
      </c>
      <c r="O132" s="167">
        <f t="shared" si="55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56">SUM(J131:J132)</f>
        <v>0</v>
      </c>
      <c r="K133" s="167">
        <f t="shared" si="56"/>
        <v>0</v>
      </c>
      <c r="L133" s="167">
        <f t="shared" si="56"/>
        <v>0</v>
      </c>
      <c r="M133" s="167">
        <f t="shared" si="56"/>
        <v>0</v>
      </c>
      <c r="N133" s="167">
        <f t="shared" si="56"/>
        <v>0</v>
      </c>
      <c r="O133" s="167">
        <f t="shared" si="56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5815580.7746162312</v>
      </c>
      <c r="I135" s="167">
        <f ca="1">I120+I125+I127+I129+I133</f>
        <v>3857885.3661840637</v>
      </c>
      <c r="J135" s="167">
        <f t="shared" ref="J135:O135" ca="1" si="57">J120+J125+J127+J129+J133</f>
        <v>1450271.4617870795</v>
      </c>
      <c r="K135" s="167">
        <f t="shared" ca="1" si="57"/>
        <v>354119.09066642204</v>
      </c>
      <c r="L135" s="167">
        <f t="shared" ca="1" si="57"/>
        <v>96150.097620418106</v>
      </c>
      <c r="M135" s="167">
        <f t="shared" ca="1" si="57"/>
        <v>8711.1569754602369</v>
      </c>
      <c r="N135" s="167">
        <f t="shared" ca="1" si="57"/>
        <v>41033.584588102167</v>
      </c>
      <c r="O135" s="167">
        <f t="shared" ca="1" si="57"/>
        <v>7410.0167946848569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58">INDEX(COSFactorTbl,MATCH($F137,COSFactors,0),MATCH(I$119,Classes,0))*$H137</f>
        <v>0</v>
      </c>
      <c r="J137" s="167">
        <f t="shared" si="58"/>
        <v>0</v>
      </c>
      <c r="K137" s="167">
        <f t="shared" si="58"/>
        <v>0</v>
      </c>
      <c r="L137" s="167">
        <f t="shared" si="58"/>
        <v>0</v>
      </c>
      <c r="M137" s="167">
        <f t="shared" si="58"/>
        <v>0</v>
      </c>
      <c r="N137" s="167">
        <f t="shared" si="58"/>
        <v>0</v>
      </c>
      <c r="O137" s="167">
        <f t="shared" si="58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59">SUM(I137:I137)</f>
        <v>0</v>
      </c>
      <c r="J138" s="167">
        <f t="shared" si="59"/>
        <v>0</v>
      </c>
      <c r="K138" s="167">
        <f t="shared" si="59"/>
        <v>0</v>
      </c>
      <c r="L138" s="167">
        <f t="shared" si="59"/>
        <v>0</v>
      </c>
      <c r="M138" s="167">
        <f t="shared" si="59"/>
        <v>0</v>
      </c>
      <c r="N138" s="167">
        <f t="shared" si="59"/>
        <v>0</v>
      </c>
      <c r="O138" s="167">
        <f t="shared" si="59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0">INDEX(COSFactorTbl,MATCH($F141,COSFactors,0),MATCH(J$119,Classes,0))*$H141</f>
        <v>0</v>
      </c>
      <c r="K141" s="167">
        <f t="shared" si="60"/>
        <v>0</v>
      </c>
      <c r="L141" s="167">
        <f t="shared" si="60"/>
        <v>0</v>
      </c>
      <c r="M141" s="167">
        <f t="shared" si="60"/>
        <v>0</v>
      </c>
      <c r="N141" s="167">
        <f t="shared" si="60"/>
        <v>0</v>
      </c>
      <c r="O141" s="167">
        <f t="shared" si="60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0"/>
        <v>0</v>
      </c>
      <c r="K142" s="167">
        <f t="shared" si="60"/>
        <v>0</v>
      </c>
      <c r="L142" s="167">
        <f t="shared" si="60"/>
        <v>0</v>
      </c>
      <c r="M142" s="167">
        <f t="shared" si="60"/>
        <v>0</v>
      </c>
      <c r="N142" s="167">
        <f t="shared" si="60"/>
        <v>0</v>
      </c>
      <c r="O142" s="167">
        <f t="shared" si="60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1">SUM(I140:I142)</f>
        <v>0</v>
      </c>
      <c r="J143" s="167">
        <f t="shared" si="61"/>
        <v>0</v>
      </c>
      <c r="K143" s="167">
        <f t="shared" si="61"/>
        <v>0</v>
      </c>
      <c r="L143" s="167">
        <f t="shared" si="61"/>
        <v>0</v>
      </c>
      <c r="M143" s="167">
        <f t="shared" si="61"/>
        <v>0</v>
      </c>
      <c r="N143" s="167">
        <f t="shared" si="61"/>
        <v>0</v>
      </c>
      <c r="O143" s="167">
        <f t="shared" si="61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2">INDEX(COSFactorTbl,MATCH($F145,COSFactors,0),MATCH(I$119,Classes,0))*$H145</f>
        <v>0</v>
      </c>
      <c r="J145" s="167">
        <f t="shared" si="62"/>
        <v>0</v>
      </c>
      <c r="K145" s="167">
        <f t="shared" si="62"/>
        <v>0</v>
      </c>
      <c r="L145" s="167">
        <f t="shared" si="62"/>
        <v>0</v>
      </c>
      <c r="M145" s="167">
        <f t="shared" si="62"/>
        <v>0</v>
      </c>
      <c r="N145" s="167">
        <f t="shared" si="62"/>
        <v>0</v>
      </c>
      <c r="O145" s="167">
        <f t="shared" si="62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2"/>
        <v>0</v>
      </c>
      <c r="J146" s="167">
        <f t="shared" si="62"/>
        <v>0</v>
      </c>
      <c r="K146" s="167">
        <f t="shared" si="62"/>
        <v>0</v>
      </c>
      <c r="L146" s="167">
        <f t="shared" si="62"/>
        <v>0</v>
      </c>
      <c r="M146" s="167">
        <f t="shared" si="62"/>
        <v>0</v>
      </c>
      <c r="N146" s="167">
        <f t="shared" si="62"/>
        <v>0</v>
      </c>
      <c r="O146" s="167">
        <f t="shared" si="62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7410.4940688507786</v>
      </c>
      <c r="I148" s="167">
        <f t="shared" ref="I148:O148" ca="1" si="63">INDEX(COSFactorTbl,MATCH($F148,COSFactors,0),MATCH(I$119,Classes,0))*$H148</f>
        <v>4529.0746028892227</v>
      </c>
      <c r="J148" s="167">
        <f t="shared" ca="1" si="63"/>
        <v>1190.4036672391892</v>
      </c>
      <c r="K148" s="167">
        <f t="shared" ca="1" si="63"/>
        <v>876.95548064542879</v>
      </c>
      <c r="L148" s="167">
        <f t="shared" ca="1" si="63"/>
        <v>308.86634353909142</v>
      </c>
      <c r="M148" s="167">
        <f t="shared" ca="1" si="63"/>
        <v>99.704583413311099</v>
      </c>
      <c r="N148" s="167">
        <f t="shared" ca="1" si="63"/>
        <v>349.83431322430408</v>
      </c>
      <c r="O148" s="167">
        <f t="shared" ca="1" si="63"/>
        <v>55.655077900231824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.13268031055042298</v>
      </c>
      <c r="H150" s="167">
        <f>SUM(I150:O150)</f>
        <v>83089.103369259043</v>
      </c>
      <c r="I150" s="213">
        <f>$G150*Revenues!D$31</f>
        <v>150.85751309583094</v>
      </c>
      <c r="J150" s="213">
        <f>$G150*Revenues!E$31</f>
        <v>23215.07393700751</v>
      </c>
      <c r="K150" s="213">
        <f>$G150*Revenues!F$31</f>
        <v>33191.837208536017</v>
      </c>
      <c r="L150" s="213">
        <f>$G150*Revenues!G$31</f>
        <v>6907.2042869444704</v>
      </c>
      <c r="M150" s="213">
        <f>$G150*Revenues!H$31</f>
        <v>908.06404540709491</v>
      </c>
      <c r="N150" s="213">
        <f>$G150*Revenues!I$31</f>
        <v>18617.484907529153</v>
      </c>
      <c r="O150" s="213">
        <f>$G150*Revenues!J$31</f>
        <v>98.581470738964271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4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65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4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65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5906080.3720543403</v>
      </c>
      <c r="I157" s="167">
        <f ca="1">I135+I143+I145+I148+I150+I152+I154</f>
        <v>3862565.2983000488</v>
      </c>
      <c r="J157" s="167">
        <f t="shared" ref="J157:O157" ca="1" si="66">J135+J143+J145+J148+J150+J152+J154</f>
        <v>1474676.9393913262</v>
      </c>
      <c r="K157" s="167">
        <f t="shared" ca="1" si="66"/>
        <v>388187.88335560344</v>
      </c>
      <c r="L157" s="167">
        <f t="shared" ca="1" si="66"/>
        <v>103366.16825090167</v>
      </c>
      <c r="M157" s="167">
        <f t="shared" ca="1" si="66"/>
        <v>9718.9256042806428</v>
      </c>
      <c r="N157" s="167">
        <f t="shared" ca="1" si="66"/>
        <v>60000.903808855626</v>
      </c>
      <c r="O157" s="167">
        <f t="shared" ca="1" si="66"/>
        <v>7564.253343324053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67">INDEX(COSFactorTbl,MATCH($F161,COSFactors,0),MATCH(I$119,Classes,0))*$H161</f>
        <v>0</v>
      </c>
      <c r="J161" s="167">
        <f t="shared" si="67"/>
        <v>0</v>
      </c>
      <c r="K161" s="167">
        <f t="shared" si="67"/>
        <v>0</v>
      </c>
      <c r="L161" s="167">
        <f t="shared" si="67"/>
        <v>0</v>
      </c>
      <c r="M161" s="167">
        <f t="shared" si="67"/>
        <v>0</v>
      </c>
      <c r="N161" s="167">
        <f t="shared" si="67"/>
        <v>0</v>
      </c>
      <c r="O161" s="167">
        <f t="shared" si="67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68">SUM(J160:J161)</f>
        <v>0</v>
      </c>
      <c r="K162" s="167">
        <f t="shared" si="68"/>
        <v>0</v>
      </c>
      <c r="L162" s="167">
        <f t="shared" si="68"/>
        <v>0</v>
      </c>
      <c r="M162" s="167">
        <f t="shared" si="68"/>
        <v>0</v>
      </c>
      <c r="N162" s="167">
        <f t="shared" si="68"/>
        <v>0</v>
      </c>
      <c r="O162" s="167">
        <f t="shared" si="68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69">INDEX(COSFactorTbl,MATCH($F165,COSFactors,0),MATCH(I$119,Classes,0))*$H165</f>
        <v>0</v>
      </c>
      <c r="J165" s="167">
        <f t="shared" si="69"/>
        <v>0</v>
      </c>
      <c r="K165" s="167">
        <f t="shared" si="69"/>
        <v>0</v>
      </c>
      <c r="L165" s="167">
        <f t="shared" si="69"/>
        <v>0</v>
      </c>
      <c r="M165" s="167">
        <f t="shared" si="69"/>
        <v>0</v>
      </c>
      <c r="N165" s="167">
        <f t="shared" si="69"/>
        <v>0</v>
      </c>
      <c r="O165" s="167">
        <f t="shared" si="69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10250713028463253</v>
      </c>
      <c r="I166" s="167">
        <f t="shared" si="69"/>
        <v>8.0780129247538801E-2</v>
      </c>
      <c r="J166" s="167">
        <f t="shared" si="69"/>
        <v>1.5182868382614819E-2</v>
      </c>
      <c r="K166" s="167">
        <f t="shared" si="69"/>
        <v>7.8092300170337756E-4</v>
      </c>
      <c r="L166" s="167">
        <f t="shared" si="69"/>
        <v>4.8467659217562796E-5</v>
      </c>
      <c r="M166" s="167">
        <f t="shared" si="69"/>
        <v>7.2944637618405565E-7</v>
      </c>
      <c r="N166" s="167">
        <f t="shared" si="69"/>
        <v>3.749984232085544E-3</v>
      </c>
      <c r="O166" s="167">
        <f t="shared" si="69"/>
        <v>1.9640283150962508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10250713028463254</v>
      </c>
      <c r="I167" s="167">
        <f>SUM(I164:I166)</f>
        <v>8.0780129247538801E-2</v>
      </c>
      <c r="J167" s="167">
        <f t="shared" ref="J167:O167" si="70">SUM(J164:J166)</f>
        <v>1.5182868382614819E-2</v>
      </c>
      <c r="K167" s="167">
        <f t="shared" si="70"/>
        <v>7.8092300170337756E-4</v>
      </c>
      <c r="L167" s="167">
        <f t="shared" si="70"/>
        <v>4.8467659217562796E-5</v>
      </c>
      <c r="M167" s="167">
        <f t="shared" si="70"/>
        <v>7.2944637618405565E-7</v>
      </c>
      <c r="N167" s="167">
        <f t="shared" si="70"/>
        <v>3.749984232085544E-3</v>
      </c>
      <c r="O167" s="167">
        <f t="shared" si="70"/>
        <v>1.9640283150962508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1">INDEX(COSFactorTbl,MATCH($F169,COSFactors,0),MATCH(I$119,Classes,0))*$H169</f>
        <v>0</v>
      </c>
      <c r="J169" s="167">
        <f t="shared" si="71"/>
        <v>0</v>
      </c>
      <c r="K169" s="167">
        <f t="shared" si="71"/>
        <v>0</v>
      </c>
      <c r="L169" s="167">
        <f t="shared" si="71"/>
        <v>0</v>
      </c>
      <c r="M169" s="167">
        <f t="shared" si="71"/>
        <v>0</v>
      </c>
      <c r="N169" s="167">
        <f t="shared" si="71"/>
        <v>0</v>
      </c>
      <c r="O169" s="167">
        <f t="shared" si="71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.13173366817738827</v>
      </c>
      <c r="H171" s="167">
        <f>INDEX(FuncStudy,$R171,MATCH($A$1,UnbundledCategories,0))</f>
        <v>120659.08479572496</v>
      </c>
      <c r="I171" s="167">
        <f>$G171*Revenues!E$136</f>
        <v>60778.708805283793</v>
      </c>
      <c r="J171" s="167">
        <f>$G171*Revenues!F$136</f>
        <v>15366.852136316887</v>
      </c>
      <c r="K171" s="167">
        <f>$G171*Revenues!G$136</f>
        <v>20758.761727423574</v>
      </c>
      <c r="L171" s="167">
        <f>$G171*Revenues!H$136</f>
        <v>7918.1888812745174</v>
      </c>
      <c r="M171" s="167">
        <f>$G171*Revenues!I$136</f>
        <v>9772.2047264673583</v>
      </c>
      <c r="N171" s="167">
        <f>$G171*Revenues!J$136</f>
        <v>5968.0912293504425</v>
      </c>
      <c r="O171" s="167">
        <f>$G171*Revenues!K$136</f>
        <v>96.277289608395733</v>
      </c>
      <c r="P171" s="194">
        <f t="shared" ref="P171:P176" si="72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3">INDEX(COSFactorTbl,MATCH($F172,COSFactors,0),MATCH(I$119,Classes,0))*$H172</f>
        <v>0</v>
      </c>
      <c r="J172" s="167">
        <f t="shared" si="73"/>
        <v>0</v>
      </c>
      <c r="K172" s="167">
        <f t="shared" si="73"/>
        <v>0</v>
      </c>
      <c r="L172" s="167">
        <f t="shared" si="73"/>
        <v>0</v>
      </c>
      <c r="M172" s="167">
        <f t="shared" si="73"/>
        <v>0</v>
      </c>
      <c r="N172" s="167">
        <f t="shared" si="73"/>
        <v>0</v>
      </c>
      <c r="O172" s="167">
        <f t="shared" si="73"/>
        <v>0</v>
      </c>
      <c r="P172" s="194">
        <f t="shared" si="72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3"/>
        <v>0</v>
      </c>
      <c r="J173" s="167">
        <f t="shared" si="73"/>
        <v>0</v>
      </c>
      <c r="K173" s="167">
        <f t="shared" si="73"/>
        <v>0</v>
      </c>
      <c r="L173" s="167">
        <f t="shared" si="73"/>
        <v>0</v>
      </c>
      <c r="M173" s="167">
        <f t="shared" si="73"/>
        <v>0</v>
      </c>
      <c r="N173" s="167">
        <f t="shared" si="73"/>
        <v>0</v>
      </c>
      <c r="O173" s="167">
        <f t="shared" si="73"/>
        <v>0</v>
      </c>
      <c r="P173" s="194">
        <f t="shared" si="72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3"/>
        <v>0</v>
      </c>
      <c r="J174" s="167">
        <f t="shared" si="73"/>
        <v>0</v>
      </c>
      <c r="K174" s="167">
        <f t="shared" si="73"/>
        <v>0</v>
      </c>
      <c r="L174" s="167">
        <f t="shared" si="73"/>
        <v>0</v>
      </c>
      <c r="M174" s="167">
        <f t="shared" si="73"/>
        <v>0</v>
      </c>
      <c r="N174" s="167">
        <f t="shared" si="73"/>
        <v>0</v>
      </c>
      <c r="O174" s="167">
        <f t="shared" si="73"/>
        <v>0</v>
      </c>
      <c r="P174" s="194">
        <f t="shared" si="72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7825.9863464065138</v>
      </c>
      <c r="I175" s="167">
        <f t="shared" si="73"/>
        <v>6167.2216049439712</v>
      </c>
      <c r="J175" s="167">
        <f t="shared" si="73"/>
        <v>1159.1478595849824</v>
      </c>
      <c r="K175" s="167">
        <f t="shared" si="73"/>
        <v>59.62017209881482</v>
      </c>
      <c r="L175" s="167">
        <f t="shared" si="73"/>
        <v>3.7003010251648272</v>
      </c>
      <c r="M175" s="167">
        <f t="shared" si="73"/>
        <v>5.5690149208166305E-2</v>
      </c>
      <c r="N175" s="167">
        <f t="shared" si="73"/>
        <v>286.29545396551617</v>
      </c>
      <c r="O175" s="167">
        <f t="shared" si="73"/>
        <v>149.94526463885731</v>
      </c>
      <c r="P175" s="194">
        <f t="shared" si="72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28485.07114213149</v>
      </c>
      <c r="I176" s="167">
        <f>SUM(I171:I175)</f>
        <v>66945.930410227767</v>
      </c>
      <c r="J176" s="167">
        <f t="shared" ref="J176:O176" si="74">SUM(J171:J175)</f>
        <v>16525.999995901871</v>
      </c>
      <c r="K176" s="167">
        <f t="shared" si="74"/>
        <v>20818.381899522388</v>
      </c>
      <c r="L176" s="167">
        <f t="shared" si="74"/>
        <v>7921.889182299682</v>
      </c>
      <c r="M176" s="167">
        <f t="shared" si="74"/>
        <v>9772.2604166165656</v>
      </c>
      <c r="N176" s="167">
        <f t="shared" si="74"/>
        <v>6254.3866833159591</v>
      </c>
      <c r="O176" s="167">
        <f t="shared" si="74"/>
        <v>246.22255424725304</v>
      </c>
      <c r="P176" s="194">
        <f t="shared" si="72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75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76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75"/>
        <v>0</v>
      </c>
      <c r="I179" s="167">
        <f t="shared" ref="I179:O187" si="77">INDEX(COSFactorTbl,MATCH($F179,COSFactors,0),MATCH(I$119,Classes,0))*$H179</f>
        <v>0</v>
      </c>
      <c r="J179" s="167">
        <f t="shared" si="77"/>
        <v>0</v>
      </c>
      <c r="K179" s="167">
        <f t="shared" si="77"/>
        <v>0</v>
      </c>
      <c r="L179" s="167">
        <f t="shared" si="77"/>
        <v>0</v>
      </c>
      <c r="M179" s="167">
        <f t="shared" si="77"/>
        <v>0</v>
      </c>
      <c r="N179" s="167">
        <f t="shared" si="77"/>
        <v>0</v>
      </c>
      <c r="O179" s="167">
        <f t="shared" si="77"/>
        <v>0</v>
      </c>
      <c r="P179" s="194">
        <f t="shared" si="76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75"/>
        <v>0</v>
      </c>
      <c r="I180" s="167">
        <f t="shared" si="77"/>
        <v>0</v>
      </c>
      <c r="J180" s="167">
        <f t="shared" si="77"/>
        <v>0</v>
      </c>
      <c r="K180" s="167">
        <f t="shared" si="77"/>
        <v>0</v>
      </c>
      <c r="L180" s="167">
        <f t="shared" si="77"/>
        <v>0</v>
      </c>
      <c r="M180" s="167">
        <f t="shared" si="77"/>
        <v>0</v>
      </c>
      <c r="N180" s="167">
        <f t="shared" si="77"/>
        <v>0</v>
      </c>
      <c r="O180" s="167">
        <f t="shared" si="77"/>
        <v>0</v>
      </c>
      <c r="P180" s="194">
        <f t="shared" ref="P180:P181" si="78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75"/>
        <v>0</v>
      </c>
      <c r="I181" s="167">
        <f t="shared" si="77"/>
        <v>0</v>
      </c>
      <c r="J181" s="167">
        <f t="shared" si="77"/>
        <v>0</v>
      </c>
      <c r="K181" s="167">
        <f t="shared" si="77"/>
        <v>0</v>
      </c>
      <c r="L181" s="167">
        <f t="shared" si="77"/>
        <v>0</v>
      </c>
      <c r="M181" s="167">
        <f t="shared" si="77"/>
        <v>0</v>
      </c>
      <c r="N181" s="167">
        <f t="shared" si="77"/>
        <v>0</v>
      </c>
      <c r="O181" s="167">
        <f t="shared" si="77"/>
        <v>0</v>
      </c>
      <c r="P181" s="194">
        <f t="shared" si="78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75"/>
        <v>0</v>
      </c>
      <c r="I182" s="167">
        <f t="shared" si="77"/>
        <v>0</v>
      </c>
      <c r="J182" s="167">
        <f t="shared" si="77"/>
        <v>0</v>
      </c>
      <c r="K182" s="167">
        <f t="shared" si="77"/>
        <v>0</v>
      </c>
      <c r="L182" s="167">
        <f t="shared" si="77"/>
        <v>0</v>
      </c>
      <c r="M182" s="167">
        <f t="shared" si="77"/>
        <v>0</v>
      </c>
      <c r="N182" s="167">
        <f t="shared" si="77"/>
        <v>0</v>
      </c>
      <c r="O182" s="167">
        <f t="shared" si="77"/>
        <v>0</v>
      </c>
      <c r="P182" s="194">
        <f t="shared" si="76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75"/>
        <v>0</v>
      </c>
      <c r="I183" s="167">
        <f t="shared" si="77"/>
        <v>0</v>
      </c>
      <c r="J183" s="167">
        <f t="shared" si="77"/>
        <v>0</v>
      </c>
      <c r="K183" s="167">
        <f t="shared" si="77"/>
        <v>0</v>
      </c>
      <c r="L183" s="167">
        <f t="shared" si="77"/>
        <v>0</v>
      </c>
      <c r="M183" s="167">
        <f t="shared" si="77"/>
        <v>0</v>
      </c>
      <c r="N183" s="167">
        <f t="shared" si="77"/>
        <v>0</v>
      </c>
      <c r="O183" s="167">
        <f t="shared" si="77"/>
        <v>0</v>
      </c>
      <c r="P183" s="194">
        <f t="shared" si="76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75"/>
        <v>0</v>
      </c>
      <c r="I184" s="167">
        <f t="shared" si="77"/>
        <v>0</v>
      </c>
      <c r="J184" s="167">
        <f t="shared" si="77"/>
        <v>0</v>
      </c>
      <c r="K184" s="167">
        <f t="shared" si="77"/>
        <v>0</v>
      </c>
      <c r="L184" s="167">
        <f t="shared" si="77"/>
        <v>0</v>
      </c>
      <c r="M184" s="167">
        <f t="shared" si="77"/>
        <v>0</v>
      </c>
      <c r="N184" s="167">
        <f t="shared" si="77"/>
        <v>0</v>
      </c>
      <c r="O184" s="167">
        <f t="shared" si="77"/>
        <v>0</v>
      </c>
      <c r="P184" s="194">
        <f t="shared" ref="P184:P185" si="79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75"/>
        <v>0</v>
      </c>
      <c r="I185" s="167">
        <f t="shared" si="77"/>
        <v>0</v>
      </c>
      <c r="J185" s="167">
        <f t="shared" si="77"/>
        <v>0</v>
      </c>
      <c r="K185" s="167">
        <f t="shared" si="77"/>
        <v>0</v>
      </c>
      <c r="L185" s="167">
        <f t="shared" si="77"/>
        <v>0</v>
      </c>
      <c r="M185" s="167">
        <f t="shared" si="77"/>
        <v>0</v>
      </c>
      <c r="N185" s="167">
        <f t="shared" si="77"/>
        <v>0</v>
      </c>
      <c r="O185" s="167">
        <f t="shared" si="77"/>
        <v>0</v>
      </c>
      <c r="P185" s="194">
        <f t="shared" si="79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75"/>
        <v>0</v>
      </c>
      <c r="I186" s="167">
        <f t="shared" si="77"/>
        <v>0</v>
      </c>
      <c r="J186" s="167">
        <f t="shared" si="77"/>
        <v>0</v>
      </c>
      <c r="K186" s="167">
        <f t="shared" si="77"/>
        <v>0</v>
      </c>
      <c r="L186" s="167">
        <f t="shared" si="77"/>
        <v>0</v>
      </c>
      <c r="M186" s="167">
        <f t="shared" si="77"/>
        <v>0</v>
      </c>
      <c r="N186" s="167">
        <f t="shared" si="77"/>
        <v>0</v>
      </c>
      <c r="O186" s="167">
        <f t="shared" si="77"/>
        <v>0</v>
      </c>
      <c r="P186" s="194">
        <f t="shared" ref="P186" si="80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75"/>
        <v>0</v>
      </c>
      <c r="I187" s="167">
        <f t="shared" si="77"/>
        <v>0</v>
      </c>
      <c r="J187" s="167">
        <f t="shared" si="77"/>
        <v>0</v>
      </c>
      <c r="K187" s="167">
        <f t="shared" si="77"/>
        <v>0</v>
      </c>
      <c r="L187" s="167">
        <f t="shared" si="77"/>
        <v>0</v>
      </c>
      <c r="M187" s="167">
        <f t="shared" si="77"/>
        <v>0</v>
      </c>
      <c r="N187" s="167">
        <f t="shared" si="77"/>
        <v>0</v>
      </c>
      <c r="O187" s="167">
        <f t="shared" si="77"/>
        <v>0</v>
      </c>
      <c r="P187" s="194">
        <f t="shared" si="76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1">SUM(I178:I187)</f>
        <v>0</v>
      </c>
      <c r="J188" s="167">
        <f t="shared" si="81"/>
        <v>0</v>
      </c>
      <c r="K188" s="167">
        <f t="shared" si="81"/>
        <v>0</v>
      </c>
      <c r="L188" s="167">
        <f t="shared" si="81"/>
        <v>0</v>
      </c>
      <c r="M188" s="167">
        <f t="shared" si="81"/>
        <v>0</v>
      </c>
      <c r="N188" s="167">
        <f t="shared" si="81"/>
        <v>0</v>
      </c>
      <c r="O188" s="167">
        <f t="shared" si="81"/>
        <v>0</v>
      </c>
      <c r="P188" s="194">
        <f t="shared" si="76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76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28485.17364926176</v>
      </c>
      <c r="I190" s="167">
        <f>I146+I162+I167+I169+I176+I188</f>
        <v>66946.011190357021</v>
      </c>
      <c r="J190" s="167">
        <f t="shared" ref="J190:O190" si="82">J146+J162+J167+J169+J176+J188</f>
        <v>16526.015178770253</v>
      </c>
      <c r="K190" s="167">
        <f t="shared" si="82"/>
        <v>20818.382680445389</v>
      </c>
      <c r="L190" s="167">
        <f t="shared" si="82"/>
        <v>7921.8892307673414</v>
      </c>
      <c r="M190" s="167">
        <f t="shared" si="82"/>
        <v>9772.2604173460113</v>
      </c>
      <c r="N190" s="167">
        <f t="shared" si="82"/>
        <v>6254.390433300191</v>
      </c>
      <c r="O190" s="167">
        <f t="shared" si="82"/>
        <v>246.22451827556813</v>
      </c>
      <c r="P190" s="194">
        <f t="shared" si="76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76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6034565.545703603</v>
      </c>
      <c r="I192" s="161">
        <f t="shared" ref="I192:O192" ca="1" si="83">I190+I157</f>
        <v>3929511.309490406</v>
      </c>
      <c r="J192" s="161">
        <f t="shared" ca="1" si="83"/>
        <v>1491202.9545700965</v>
      </c>
      <c r="K192" s="161">
        <f t="shared" ca="1" si="83"/>
        <v>409006.26603604882</v>
      </c>
      <c r="L192" s="161">
        <f t="shared" ca="1" si="83"/>
        <v>111288.05748166901</v>
      </c>
      <c r="M192" s="161">
        <f t="shared" ca="1" si="83"/>
        <v>19491.186021626654</v>
      </c>
      <c r="N192" s="161">
        <f t="shared" ca="1" si="83"/>
        <v>66255.294242155811</v>
      </c>
      <c r="O192" s="161">
        <f t="shared" ca="1" si="83"/>
        <v>7810.4778615996211</v>
      </c>
      <c r="P192" s="194">
        <f t="shared" ca="1" si="76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4">INDEX(FuncStudy,$R195,MATCH($A$1,UnbundledCategories,0))</f>
        <v>0</v>
      </c>
      <c r="I195" s="167">
        <f t="shared" ref="I195:O200" si="85">INDEX(COSFactorTbl,MATCH($F195,COSFactors,0),MATCH(I$119,Classes,0))*$H195</f>
        <v>0</v>
      </c>
      <c r="J195" s="167">
        <f t="shared" si="85"/>
        <v>0</v>
      </c>
      <c r="K195" s="167">
        <f t="shared" si="85"/>
        <v>0</v>
      </c>
      <c r="L195" s="167">
        <f t="shared" si="85"/>
        <v>0</v>
      </c>
      <c r="M195" s="167">
        <f t="shared" si="85"/>
        <v>0</v>
      </c>
      <c r="N195" s="167">
        <f t="shared" si="85"/>
        <v>0</v>
      </c>
      <c r="O195" s="167">
        <f t="shared" si="85"/>
        <v>0</v>
      </c>
      <c r="P195" s="194">
        <f t="shared" ref="P195:P200" si="86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4"/>
        <v>0</v>
      </c>
      <c r="I196" s="167">
        <f t="shared" si="85"/>
        <v>0</v>
      </c>
      <c r="J196" s="167">
        <f t="shared" si="85"/>
        <v>0</v>
      </c>
      <c r="K196" s="167">
        <f t="shared" si="85"/>
        <v>0</v>
      </c>
      <c r="L196" s="167">
        <f t="shared" si="85"/>
        <v>0</v>
      </c>
      <c r="M196" s="167">
        <f t="shared" si="85"/>
        <v>0</v>
      </c>
      <c r="N196" s="167">
        <f t="shared" si="85"/>
        <v>0</v>
      </c>
      <c r="O196" s="167">
        <f t="shared" si="85"/>
        <v>0</v>
      </c>
      <c r="P196" s="194">
        <f t="shared" si="86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4"/>
        <v>0</v>
      </c>
      <c r="I197" s="167">
        <f t="shared" si="85"/>
        <v>0</v>
      </c>
      <c r="J197" s="167">
        <f t="shared" si="85"/>
        <v>0</v>
      </c>
      <c r="K197" s="167">
        <f t="shared" si="85"/>
        <v>0</v>
      </c>
      <c r="L197" s="167">
        <f t="shared" si="85"/>
        <v>0</v>
      </c>
      <c r="M197" s="167">
        <f t="shared" si="85"/>
        <v>0</v>
      </c>
      <c r="N197" s="167">
        <f t="shared" si="85"/>
        <v>0</v>
      </c>
      <c r="O197" s="167">
        <f t="shared" si="85"/>
        <v>0</v>
      </c>
      <c r="P197" s="194">
        <f t="shared" si="86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4"/>
        <v>0</v>
      </c>
      <c r="I198" s="167">
        <f t="shared" si="85"/>
        <v>0</v>
      </c>
      <c r="J198" s="167">
        <f t="shared" si="85"/>
        <v>0</v>
      </c>
      <c r="K198" s="167">
        <f t="shared" si="85"/>
        <v>0</v>
      </c>
      <c r="L198" s="167">
        <f t="shared" si="85"/>
        <v>0</v>
      </c>
      <c r="M198" s="167">
        <f t="shared" si="85"/>
        <v>0</v>
      </c>
      <c r="N198" s="167">
        <f t="shared" si="85"/>
        <v>0</v>
      </c>
      <c r="O198" s="167">
        <f t="shared" si="85"/>
        <v>0</v>
      </c>
      <c r="P198" s="194">
        <f t="shared" si="86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4"/>
        <v>0</v>
      </c>
      <c r="I199" s="167">
        <f t="shared" si="85"/>
        <v>0</v>
      </c>
      <c r="J199" s="167">
        <f t="shared" si="85"/>
        <v>0</v>
      </c>
      <c r="K199" s="167">
        <f t="shared" si="85"/>
        <v>0</v>
      </c>
      <c r="L199" s="167">
        <f t="shared" si="85"/>
        <v>0</v>
      </c>
      <c r="M199" s="167">
        <f t="shared" si="85"/>
        <v>0</v>
      </c>
      <c r="N199" s="167">
        <f t="shared" si="85"/>
        <v>0</v>
      </c>
      <c r="O199" s="167">
        <f t="shared" si="85"/>
        <v>0</v>
      </c>
      <c r="P199" s="194">
        <f t="shared" si="86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4"/>
        <v>0.3093618614978248</v>
      </c>
      <c r="I200" s="167">
        <f t="shared" si="85"/>
        <v>0.12915001181708577</v>
      </c>
      <c r="J200" s="167">
        <f t="shared" si="85"/>
        <v>4.0305205638317861E-2</v>
      </c>
      <c r="K200" s="167">
        <f t="shared" si="85"/>
        <v>6.6334234095787981E-2</v>
      </c>
      <c r="L200" s="167">
        <f t="shared" si="85"/>
        <v>2.664523413315768E-2</v>
      </c>
      <c r="M200" s="167">
        <f t="shared" si="85"/>
        <v>3.5008450075245723E-2</v>
      </c>
      <c r="N200" s="167">
        <f t="shared" si="85"/>
        <v>1.1411403385158515E-2</v>
      </c>
      <c r="O200" s="167">
        <f t="shared" si="85"/>
        <v>5.0732235307126281E-4</v>
      </c>
      <c r="P200" s="194">
        <f t="shared" si="86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.3093618614978248</v>
      </c>
      <c r="I202" s="167">
        <f>SUM(I195:I200)</f>
        <v>0.12915001181708577</v>
      </c>
      <c r="J202" s="167">
        <f t="shared" ref="J202:O202" si="87">SUM(J195:J200)</f>
        <v>4.0305205638317861E-2</v>
      </c>
      <c r="K202" s="167">
        <f t="shared" si="87"/>
        <v>6.6334234095787981E-2</v>
      </c>
      <c r="L202" s="167">
        <f t="shared" si="87"/>
        <v>2.664523413315768E-2</v>
      </c>
      <c r="M202" s="167">
        <f t="shared" si="87"/>
        <v>3.5008450075245723E-2</v>
      </c>
      <c r="N202" s="167">
        <f t="shared" si="87"/>
        <v>1.1411403385158515E-2</v>
      </c>
      <c r="O202" s="167">
        <f t="shared" si="87"/>
        <v>5.0732235307126281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88">INDEX(COSFactorTbl,MATCH($F205,COSFactors,0),MATCH(I$119,Classes,0))*$H205</f>
        <v>0</v>
      </c>
      <c r="J205" s="167">
        <f t="shared" si="88"/>
        <v>0</v>
      </c>
      <c r="K205" s="167">
        <f t="shared" si="88"/>
        <v>0</v>
      </c>
      <c r="L205" s="167">
        <f t="shared" si="88"/>
        <v>0</v>
      </c>
      <c r="M205" s="167">
        <f t="shared" si="88"/>
        <v>0</v>
      </c>
      <c r="N205" s="167">
        <f t="shared" si="88"/>
        <v>0</v>
      </c>
      <c r="O205" s="167">
        <f t="shared" si="88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.3093618614978248</v>
      </c>
      <c r="I207" s="167">
        <f>I202+I205</f>
        <v>0.12915001181708577</v>
      </c>
      <c r="J207" s="167">
        <f t="shared" ref="J207:O207" si="89">J202+J205</f>
        <v>4.0305205638317861E-2</v>
      </c>
      <c r="K207" s="167">
        <f t="shared" si="89"/>
        <v>6.6334234095787981E-2</v>
      </c>
      <c r="L207" s="167">
        <f t="shared" si="89"/>
        <v>2.664523413315768E-2</v>
      </c>
      <c r="M207" s="167">
        <f t="shared" si="89"/>
        <v>3.5008450075245723E-2</v>
      </c>
      <c r="N207" s="167">
        <f t="shared" si="89"/>
        <v>1.1411403385158515E-2</v>
      </c>
      <c r="O207" s="167">
        <f t="shared" si="89"/>
        <v>5.0732235307126281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0">INDEX(COSFactorTbl,MATCH($F214,COSFactors,0),MATCH(I$119,Classes,0))*$H214</f>
        <v>0</v>
      </c>
      <c r="J214" s="167">
        <f t="shared" si="90"/>
        <v>0</v>
      </c>
      <c r="K214" s="167">
        <f t="shared" si="90"/>
        <v>0</v>
      </c>
      <c r="L214" s="167">
        <f t="shared" si="90"/>
        <v>0</v>
      </c>
      <c r="M214" s="167">
        <f t="shared" si="90"/>
        <v>0</v>
      </c>
      <c r="N214" s="167">
        <f t="shared" si="90"/>
        <v>0</v>
      </c>
      <c r="O214" s="167">
        <f t="shared" si="90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0"/>
        <v>0</v>
      </c>
      <c r="J215" s="167">
        <f t="shared" si="90"/>
        <v>0</v>
      </c>
      <c r="K215" s="167">
        <f t="shared" si="90"/>
        <v>0</v>
      </c>
      <c r="L215" s="167">
        <f t="shared" si="90"/>
        <v>0</v>
      </c>
      <c r="M215" s="167">
        <f t="shared" si="90"/>
        <v>0</v>
      </c>
      <c r="N215" s="167">
        <f t="shared" si="90"/>
        <v>0</v>
      </c>
      <c r="O215" s="167">
        <f t="shared" si="90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0"/>
        <v>0</v>
      </c>
      <c r="J216" s="167">
        <f t="shared" si="90"/>
        <v>0</v>
      </c>
      <c r="K216" s="167">
        <f t="shared" si="90"/>
        <v>0</v>
      </c>
      <c r="L216" s="167">
        <f t="shared" si="90"/>
        <v>0</v>
      </c>
      <c r="M216" s="167">
        <f t="shared" si="90"/>
        <v>0</v>
      </c>
      <c r="N216" s="167">
        <f t="shared" si="90"/>
        <v>0</v>
      </c>
      <c r="O216" s="167">
        <f t="shared" si="90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1">SUM(I214:I216)</f>
        <v>0</v>
      </c>
      <c r="J217" s="167">
        <f t="shared" si="91"/>
        <v>0</v>
      </c>
      <c r="K217" s="167">
        <f t="shared" si="91"/>
        <v>0</v>
      </c>
      <c r="L217" s="167">
        <f t="shared" si="91"/>
        <v>0</v>
      </c>
      <c r="M217" s="167">
        <f t="shared" si="91"/>
        <v>0</v>
      </c>
      <c r="N217" s="167">
        <f t="shared" si="91"/>
        <v>0</v>
      </c>
      <c r="O217" s="167">
        <f t="shared" si="91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2">INDEX(FuncStudy,$R219,MATCH($A$1,UnbundledCategories,0))</f>
        <v>0</v>
      </c>
      <c r="I219" s="167">
        <f t="shared" ref="I219:O228" si="93">INDEX(COSFactorTbl,MATCH($F219,COSFactors,0),MATCH(I$119,Classes,0))*$H219</f>
        <v>0</v>
      </c>
      <c r="J219" s="167">
        <f t="shared" si="93"/>
        <v>0</v>
      </c>
      <c r="K219" s="167">
        <f t="shared" si="93"/>
        <v>0</v>
      </c>
      <c r="L219" s="167">
        <f t="shared" si="93"/>
        <v>0</v>
      </c>
      <c r="M219" s="167">
        <f t="shared" si="93"/>
        <v>0</v>
      </c>
      <c r="N219" s="167">
        <f t="shared" si="93"/>
        <v>0</v>
      </c>
      <c r="O219" s="167">
        <f t="shared" si="93"/>
        <v>0</v>
      </c>
      <c r="P219" s="194">
        <f t="shared" ref="P219:P229" si="94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2"/>
        <v>0</v>
      </c>
      <c r="I220" s="167">
        <f t="shared" si="93"/>
        <v>0</v>
      </c>
      <c r="J220" s="167">
        <f t="shared" si="93"/>
        <v>0</v>
      </c>
      <c r="K220" s="167">
        <f t="shared" si="93"/>
        <v>0</v>
      </c>
      <c r="L220" s="167">
        <f t="shared" si="93"/>
        <v>0</v>
      </c>
      <c r="M220" s="167">
        <f t="shared" si="93"/>
        <v>0</v>
      </c>
      <c r="N220" s="167">
        <f t="shared" si="93"/>
        <v>0</v>
      </c>
      <c r="O220" s="167">
        <f t="shared" si="93"/>
        <v>0</v>
      </c>
      <c r="P220" s="194">
        <f t="shared" si="94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2"/>
        <v>0</v>
      </c>
      <c r="I221" s="167">
        <f t="shared" si="93"/>
        <v>0</v>
      </c>
      <c r="J221" s="167">
        <f t="shared" si="93"/>
        <v>0</v>
      </c>
      <c r="K221" s="167">
        <f t="shared" si="93"/>
        <v>0</v>
      </c>
      <c r="L221" s="167">
        <f t="shared" si="93"/>
        <v>0</v>
      </c>
      <c r="M221" s="167">
        <f t="shared" si="93"/>
        <v>0</v>
      </c>
      <c r="N221" s="167">
        <f t="shared" si="93"/>
        <v>0</v>
      </c>
      <c r="O221" s="167">
        <f t="shared" si="93"/>
        <v>0</v>
      </c>
      <c r="P221" s="194">
        <f t="shared" si="94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2"/>
        <v>0</v>
      </c>
      <c r="I222" s="167">
        <f t="shared" si="93"/>
        <v>0</v>
      </c>
      <c r="J222" s="167">
        <f t="shared" si="93"/>
        <v>0</v>
      </c>
      <c r="K222" s="167">
        <f t="shared" si="93"/>
        <v>0</v>
      </c>
      <c r="L222" s="167">
        <f t="shared" si="93"/>
        <v>0</v>
      </c>
      <c r="M222" s="167">
        <f t="shared" si="93"/>
        <v>0</v>
      </c>
      <c r="N222" s="167">
        <f t="shared" si="93"/>
        <v>0</v>
      </c>
      <c r="O222" s="167">
        <f t="shared" si="93"/>
        <v>0</v>
      </c>
      <c r="P222" s="194">
        <f t="shared" ref="P222:P227" si="95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2"/>
        <v>0</v>
      </c>
      <c r="I223" s="167">
        <f t="shared" si="93"/>
        <v>0</v>
      </c>
      <c r="J223" s="167">
        <f t="shared" si="93"/>
        <v>0</v>
      </c>
      <c r="K223" s="167">
        <f t="shared" si="93"/>
        <v>0</v>
      </c>
      <c r="L223" s="167">
        <f t="shared" si="93"/>
        <v>0</v>
      </c>
      <c r="M223" s="167">
        <f t="shared" si="93"/>
        <v>0</v>
      </c>
      <c r="N223" s="167">
        <f t="shared" si="93"/>
        <v>0</v>
      </c>
      <c r="O223" s="167">
        <f t="shared" si="93"/>
        <v>0</v>
      </c>
      <c r="P223" s="194">
        <f t="shared" si="95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2"/>
        <v>0</v>
      </c>
      <c r="I224" s="167">
        <f t="shared" si="93"/>
        <v>0</v>
      </c>
      <c r="J224" s="167">
        <f t="shared" si="93"/>
        <v>0</v>
      </c>
      <c r="K224" s="167">
        <f t="shared" si="93"/>
        <v>0</v>
      </c>
      <c r="L224" s="167">
        <f t="shared" si="93"/>
        <v>0</v>
      </c>
      <c r="M224" s="167">
        <f t="shared" si="93"/>
        <v>0</v>
      </c>
      <c r="N224" s="167">
        <f t="shared" si="93"/>
        <v>0</v>
      </c>
      <c r="O224" s="167">
        <f t="shared" si="93"/>
        <v>0</v>
      </c>
      <c r="P224" s="194">
        <f t="shared" si="95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2"/>
        <v>0</v>
      </c>
      <c r="I225" s="167">
        <f t="shared" si="93"/>
        <v>0</v>
      </c>
      <c r="J225" s="167">
        <f t="shared" si="93"/>
        <v>0</v>
      </c>
      <c r="K225" s="167">
        <f t="shared" si="93"/>
        <v>0</v>
      </c>
      <c r="L225" s="167">
        <f t="shared" si="93"/>
        <v>0</v>
      </c>
      <c r="M225" s="167">
        <f t="shared" si="93"/>
        <v>0</v>
      </c>
      <c r="N225" s="167">
        <f t="shared" si="93"/>
        <v>0</v>
      </c>
      <c r="O225" s="167">
        <f t="shared" si="93"/>
        <v>0</v>
      </c>
      <c r="P225" s="194">
        <f t="shared" si="95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2"/>
        <v>0</v>
      </c>
      <c r="I226" s="167">
        <f t="shared" si="93"/>
        <v>0</v>
      </c>
      <c r="J226" s="167">
        <f t="shared" si="93"/>
        <v>0</v>
      </c>
      <c r="K226" s="167">
        <f t="shared" si="93"/>
        <v>0</v>
      </c>
      <c r="L226" s="167">
        <f t="shared" si="93"/>
        <v>0</v>
      </c>
      <c r="M226" s="167">
        <f t="shared" si="93"/>
        <v>0</v>
      </c>
      <c r="N226" s="167">
        <f t="shared" si="93"/>
        <v>0</v>
      </c>
      <c r="O226" s="167">
        <f t="shared" si="93"/>
        <v>0</v>
      </c>
      <c r="P226" s="194">
        <f t="shared" si="95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2"/>
        <v>0</v>
      </c>
      <c r="I227" s="167">
        <f t="shared" si="93"/>
        <v>0</v>
      </c>
      <c r="J227" s="167">
        <f t="shared" si="93"/>
        <v>0</v>
      </c>
      <c r="K227" s="167">
        <f t="shared" si="93"/>
        <v>0</v>
      </c>
      <c r="L227" s="167">
        <f t="shared" si="93"/>
        <v>0</v>
      </c>
      <c r="M227" s="167">
        <f t="shared" si="93"/>
        <v>0</v>
      </c>
      <c r="N227" s="167">
        <f t="shared" si="93"/>
        <v>0</v>
      </c>
      <c r="O227" s="167">
        <f t="shared" si="93"/>
        <v>0</v>
      </c>
      <c r="P227" s="194">
        <f t="shared" si="95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2"/>
        <v>0</v>
      </c>
      <c r="I228" s="167">
        <f t="shared" si="93"/>
        <v>0</v>
      </c>
      <c r="J228" s="167">
        <f t="shared" si="93"/>
        <v>0</v>
      </c>
      <c r="K228" s="167">
        <f t="shared" si="93"/>
        <v>0</v>
      </c>
      <c r="L228" s="167">
        <f t="shared" si="93"/>
        <v>0</v>
      </c>
      <c r="M228" s="167">
        <f t="shared" si="93"/>
        <v>0</v>
      </c>
      <c r="N228" s="167">
        <f t="shared" si="93"/>
        <v>0</v>
      </c>
      <c r="O228" s="167">
        <f t="shared" si="93"/>
        <v>0</v>
      </c>
      <c r="P228" s="194">
        <f t="shared" si="94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96">SUM(I219:I228)</f>
        <v>0</v>
      </c>
      <c r="J229" s="167">
        <f t="shared" si="96"/>
        <v>0</v>
      </c>
      <c r="K229" s="167">
        <f t="shared" si="96"/>
        <v>0</v>
      </c>
      <c r="L229" s="167">
        <f t="shared" si="96"/>
        <v>0</v>
      </c>
      <c r="M229" s="167">
        <f t="shared" si="96"/>
        <v>0</v>
      </c>
      <c r="N229" s="167">
        <f t="shared" si="96"/>
        <v>0</v>
      </c>
      <c r="O229" s="167">
        <f t="shared" si="96"/>
        <v>0</v>
      </c>
      <c r="P229" s="194">
        <f t="shared" si="94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97">INDEX(COSFactorTbl,MATCH($F232,COSFactors,0),MATCH(I$119,Classes,0))*$H232</f>
        <v>0</v>
      </c>
      <c r="J232" s="167">
        <f t="shared" si="97"/>
        <v>0</v>
      </c>
      <c r="K232" s="167">
        <f t="shared" si="97"/>
        <v>0</v>
      </c>
      <c r="L232" s="167">
        <f t="shared" si="97"/>
        <v>0</v>
      </c>
      <c r="M232" s="167">
        <f t="shared" si="97"/>
        <v>0</v>
      </c>
      <c r="N232" s="167">
        <f t="shared" si="97"/>
        <v>0</v>
      </c>
      <c r="O232" s="167">
        <f t="shared" si="97"/>
        <v>0</v>
      </c>
      <c r="P232" s="194">
        <f t="shared" ref="P232:P233" si="98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97"/>
        <v>0</v>
      </c>
      <c r="J233" s="167">
        <f t="shared" si="97"/>
        <v>0</v>
      </c>
      <c r="K233" s="167">
        <f t="shared" si="97"/>
        <v>0</v>
      </c>
      <c r="L233" s="167">
        <f t="shared" si="97"/>
        <v>0</v>
      </c>
      <c r="M233" s="167">
        <f t="shared" si="97"/>
        <v>0</v>
      </c>
      <c r="N233" s="167">
        <f t="shared" si="97"/>
        <v>0</v>
      </c>
      <c r="O233" s="167">
        <f t="shared" si="97"/>
        <v>0</v>
      </c>
      <c r="P233" s="194">
        <f t="shared" si="98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99">SUM(H229:H233)</f>
        <v>0</v>
      </c>
      <c r="I234" s="167">
        <f t="shared" si="99"/>
        <v>0</v>
      </c>
      <c r="J234" s="167">
        <f t="shared" si="99"/>
        <v>0</v>
      </c>
      <c r="K234" s="167">
        <f t="shared" si="99"/>
        <v>0</v>
      </c>
      <c r="L234" s="167">
        <f t="shared" si="99"/>
        <v>0</v>
      </c>
      <c r="M234" s="167">
        <f t="shared" si="99"/>
        <v>0</v>
      </c>
      <c r="N234" s="167">
        <f t="shared" si="99"/>
        <v>0</v>
      </c>
      <c r="O234" s="167">
        <f t="shared" si="99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0">INDEX(COSFactorTbl,MATCH($F237,COSFactors,0),MATCH(I$119,Classes,0))*$H237</f>
        <v>0</v>
      </c>
      <c r="J237" s="167">
        <f t="shared" si="100"/>
        <v>0</v>
      </c>
      <c r="K237" s="167">
        <f t="shared" si="100"/>
        <v>0</v>
      </c>
      <c r="L237" s="167">
        <f t="shared" si="100"/>
        <v>0</v>
      </c>
      <c r="M237" s="167">
        <f t="shared" si="100"/>
        <v>0</v>
      </c>
      <c r="N237" s="167">
        <f t="shared" si="100"/>
        <v>0</v>
      </c>
      <c r="O237" s="167">
        <f t="shared" si="100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0"/>
        <v>0</v>
      </c>
      <c r="J238" s="167">
        <f t="shared" si="100"/>
        <v>0</v>
      </c>
      <c r="K238" s="167">
        <f t="shared" si="100"/>
        <v>0</v>
      </c>
      <c r="L238" s="167">
        <f t="shared" si="100"/>
        <v>0</v>
      </c>
      <c r="M238" s="167">
        <f t="shared" si="100"/>
        <v>0</v>
      </c>
      <c r="N238" s="167">
        <f t="shared" si="100"/>
        <v>0</v>
      </c>
      <c r="O238" s="167">
        <f t="shared" si="100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0"/>
        <v>0</v>
      </c>
      <c r="J239" s="167">
        <f t="shared" si="100"/>
        <v>0</v>
      </c>
      <c r="K239" s="167">
        <f t="shared" si="100"/>
        <v>0</v>
      </c>
      <c r="L239" s="167">
        <f t="shared" si="100"/>
        <v>0</v>
      </c>
      <c r="M239" s="167">
        <f t="shared" si="100"/>
        <v>0</v>
      </c>
      <c r="N239" s="167">
        <f t="shared" si="100"/>
        <v>0</v>
      </c>
      <c r="O239" s="167">
        <f t="shared" si="100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1">SUM(J237:J239)</f>
        <v>0</v>
      </c>
      <c r="K240" s="167">
        <f t="shared" si="101"/>
        <v>0</v>
      </c>
      <c r="L240" s="167">
        <f t="shared" si="101"/>
        <v>0</v>
      </c>
      <c r="M240" s="167">
        <f t="shared" si="101"/>
        <v>0</v>
      </c>
      <c r="N240" s="167">
        <f t="shared" si="101"/>
        <v>0</v>
      </c>
      <c r="O240" s="167">
        <f t="shared" si="101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2">INDEX(COSFactorTbl,MATCH($F242,COSFactors,0),MATCH(I$119,Classes,0))*$H242</f>
        <v>0</v>
      </c>
      <c r="J242" s="167">
        <f t="shared" si="102"/>
        <v>0</v>
      </c>
      <c r="K242" s="167">
        <f t="shared" si="102"/>
        <v>0</v>
      </c>
      <c r="L242" s="167">
        <f t="shared" si="102"/>
        <v>0</v>
      </c>
      <c r="M242" s="167">
        <f t="shared" si="102"/>
        <v>0</v>
      </c>
      <c r="N242" s="167">
        <f t="shared" si="102"/>
        <v>0</v>
      </c>
      <c r="O242" s="167">
        <f t="shared" si="102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3">INDEX(COSFactorTbl,MATCH($F245,COSFactors,0),MATCH(I$119,Classes,0))*$H245</f>
        <v>0</v>
      </c>
      <c r="J245" s="167">
        <f t="shared" si="103"/>
        <v>0</v>
      </c>
      <c r="K245" s="167">
        <f t="shared" si="103"/>
        <v>0</v>
      </c>
      <c r="L245" s="167">
        <f t="shared" si="103"/>
        <v>0</v>
      </c>
      <c r="M245" s="167">
        <f t="shared" si="103"/>
        <v>0</v>
      </c>
      <c r="N245" s="167">
        <f t="shared" si="103"/>
        <v>0</v>
      </c>
      <c r="O245" s="167">
        <f t="shared" si="103"/>
        <v>0</v>
      </c>
      <c r="P245" s="194">
        <f t="shared" ref="P245:P247" si="104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3"/>
        <v>0</v>
      </c>
      <c r="J246" s="167">
        <f t="shared" si="103"/>
        <v>0</v>
      </c>
      <c r="K246" s="167">
        <f t="shared" si="103"/>
        <v>0</v>
      </c>
      <c r="L246" s="167">
        <f t="shared" si="103"/>
        <v>0</v>
      </c>
      <c r="M246" s="167">
        <f t="shared" si="103"/>
        <v>0</v>
      </c>
      <c r="N246" s="167">
        <f t="shared" si="103"/>
        <v>0</v>
      </c>
      <c r="O246" s="167">
        <f t="shared" si="103"/>
        <v>0</v>
      </c>
      <c r="P246" s="194">
        <f t="shared" si="104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3"/>
        <v>0</v>
      </c>
      <c r="J247" s="167">
        <f t="shared" si="103"/>
        <v>0</v>
      </c>
      <c r="K247" s="167">
        <f t="shared" si="103"/>
        <v>0</v>
      </c>
      <c r="L247" s="167">
        <f t="shared" si="103"/>
        <v>0</v>
      </c>
      <c r="M247" s="167">
        <f t="shared" si="103"/>
        <v>0</v>
      </c>
      <c r="N247" s="167">
        <f t="shared" si="103"/>
        <v>0</v>
      </c>
      <c r="O247" s="167">
        <f t="shared" si="103"/>
        <v>0</v>
      </c>
      <c r="P247" s="194">
        <f t="shared" si="104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05">SUM(J242:J247)</f>
        <v>0</v>
      </c>
      <c r="K248" s="167">
        <f t="shared" si="105"/>
        <v>0</v>
      </c>
      <c r="L248" s="167">
        <f t="shared" si="105"/>
        <v>0</v>
      </c>
      <c r="M248" s="167">
        <f t="shared" si="105"/>
        <v>0</v>
      </c>
      <c r="N248" s="167">
        <f t="shared" si="105"/>
        <v>0</v>
      </c>
      <c r="O248" s="167">
        <f t="shared" si="105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06">INDEX(COSFactorTbl,MATCH($F250,COSFactors,0),MATCH(I$119,Classes,0))*$H250</f>
        <v>0</v>
      </c>
      <c r="J250" s="167">
        <f t="shared" si="106"/>
        <v>0</v>
      </c>
      <c r="K250" s="167">
        <f t="shared" si="106"/>
        <v>0</v>
      </c>
      <c r="L250" s="167">
        <f t="shared" si="106"/>
        <v>0</v>
      </c>
      <c r="M250" s="167">
        <f t="shared" si="106"/>
        <v>0</v>
      </c>
      <c r="N250" s="167">
        <f t="shared" si="106"/>
        <v>0</v>
      </c>
      <c r="O250" s="167">
        <f t="shared" si="106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06"/>
        <v>0</v>
      </c>
      <c r="J251" s="167">
        <f t="shared" si="106"/>
        <v>0</v>
      </c>
      <c r="K251" s="167">
        <f t="shared" si="106"/>
        <v>0</v>
      </c>
      <c r="L251" s="167">
        <f t="shared" si="106"/>
        <v>0</v>
      </c>
      <c r="M251" s="167">
        <f t="shared" si="106"/>
        <v>0</v>
      </c>
      <c r="N251" s="167">
        <f t="shared" si="106"/>
        <v>0</v>
      </c>
      <c r="O251" s="167">
        <f t="shared" si="106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07">SUM(J250:J251)</f>
        <v>0</v>
      </c>
      <c r="K252" s="167">
        <f t="shared" si="107"/>
        <v>0</v>
      </c>
      <c r="L252" s="167">
        <f t="shared" si="107"/>
        <v>0</v>
      </c>
      <c r="M252" s="167">
        <f t="shared" si="107"/>
        <v>0</v>
      </c>
      <c r="N252" s="167">
        <f t="shared" si="107"/>
        <v>0</v>
      </c>
      <c r="O252" s="167">
        <f t="shared" si="107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08">INDEX(COSFactorTbl,MATCH($F254,COSFactors,0),MATCH(I$119,Classes,0))*$H254</f>
        <v>0</v>
      </c>
      <c r="J254" s="167">
        <f t="shared" si="108"/>
        <v>0</v>
      </c>
      <c r="K254" s="167">
        <f t="shared" si="108"/>
        <v>0</v>
      </c>
      <c r="L254" s="167">
        <f t="shared" si="108"/>
        <v>0</v>
      </c>
      <c r="M254" s="167">
        <f t="shared" si="108"/>
        <v>0</v>
      </c>
      <c r="N254" s="167">
        <f t="shared" si="108"/>
        <v>0</v>
      </c>
      <c r="O254" s="167">
        <f t="shared" si="108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08"/>
        <v>0</v>
      </c>
      <c r="J255" s="167">
        <f t="shared" si="108"/>
        <v>0</v>
      </c>
      <c r="K255" s="167">
        <f t="shared" si="108"/>
        <v>0</v>
      </c>
      <c r="L255" s="167">
        <f t="shared" si="108"/>
        <v>0</v>
      </c>
      <c r="M255" s="167">
        <f t="shared" si="108"/>
        <v>0</v>
      </c>
      <c r="N255" s="167">
        <f t="shared" si="108"/>
        <v>0</v>
      </c>
      <c r="O255" s="167">
        <f t="shared" si="108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08"/>
        <v>0</v>
      </c>
      <c r="J256" s="167">
        <f t="shared" si="108"/>
        <v>0</v>
      </c>
      <c r="K256" s="167">
        <f t="shared" si="108"/>
        <v>0</v>
      </c>
      <c r="L256" s="167">
        <f t="shared" si="108"/>
        <v>0</v>
      </c>
      <c r="M256" s="167">
        <f t="shared" si="108"/>
        <v>0</v>
      </c>
      <c r="N256" s="167">
        <f t="shared" si="108"/>
        <v>0</v>
      </c>
      <c r="O256" s="167">
        <f t="shared" si="108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09">SUM(J254:J256)</f>
        <v>0</v>
      </c>
      <c r="K257" s="167">
        <f t="shared" si="109"/>
        <v>0</v>
      </c>
      <c r="L257" s="167">
        <f t="shared" si="109"/>
        <v>0</v>
      </c>
      <c r="M257" s="167">
        <f t="shared" si="109"/>
        <v>0</v>
      </c>
      <c r="N257" s="167">
        <f t="shared" si="109"/>
        <v>0</v>
      </c>
      <c r="O257" s="167">
        <f t="shared" si="109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0">INDEX(COSFactorTbl,MATCH($F259,COSFactors,0),MATCH(I$119,Classes,0))*$H259</f>
        <v>0</v>
      </c>
      <c r="J259" s="167">
        <f t="shared" si="110"/>
        <v>0</v>
      </c>
      <c r="K259" s="167">
        <f t="shared" si="110"/>
        <v>0</v>
      </c>
      <c r="L259" s="167">
        <f t="shared" si="110"/>
        <v>0</v>
      </c>
      <c r="M259" s="167">
        <f t="shared" si="110"/>
        <v>0</v>
      </c>
      <c r="N259" s="167">
        <f t="shared" si="110"/>
        <v>0</v>
      </c>
      <c r="O259" s="167">
        <f t="shared" si="110"/>
        <v>0</v>
      </c>
      <c r="P259" s="194">
        <f t="shared" ref="P259:P264" si="111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0"/>
        <v>0</v>
      </c>
      <c r="J260" s="167">
        <f t="shared" si="110"/>
        <v>0</v>
      </c>
      <c r="K260" s="167">
        <f t="shared" si="110"/>
        <v>0</v>
      </c>
      <c r="L260" s="167">
        <f t="shared" si="110"/>
        <v>0</v>
      </c>
      <c r="M260" s="167">
        <f t="shared" si="110"/>
        <v>0</v>
      </c>
      <c r="N260" s="167">
        <f t="shared" si="110"/>
        <v>0</v>
      </c>
      <c r="O260" s="167">
        <f t="shared" si="110"/>
        <v>0</v>
      </c>
      <c r="P260" s="194">
        <f t="shared" si="111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0"/>
        <v>0</v>
      </c>
      <c r="J261" s="167">
        <f t="shared" si="110"/>
        <v>0</v>
      </c>
      <c r="K261" s="167">
        <f t="shared" si="110"/>
        <v>0</v>
      </c>
      <c r="L261" s="167">
        <f t="shared" si="110"/>
        <v>0</v>
      </c>
      <c r="M261" s="167">
        <f t="shared" si="110"/>
        <v>0</v>
      </c>
      <c r="N261" s="167">
        <f t="shared" si="110"/>
        <v>0</v>
      </c>
      <c r="O261" s="167">
        <f t="shared" si="110"/>
        <v>0</v>
      </c>
      <c r="P261" s="194">
        <f t="shared" si="111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0"/>
        <v>0</v>
      </c>
      <c r="J262" s="167">
        <f t="shared" si="110"/>
        <v>0</v>
      </c>
      <c r="K262" s="167">
        <f t="shared" si="110"/>
        <v>0</v>
      </c>
      <c r="L262" s="167">
        <f t="shared" si="110"/>
        <v>0</v>
      </c>
      <c r="M262" s="167">
        <f t="shared" si="110"/>
        <v>0</v>
      </c>
      <c r="N262" s="167">
        <f t="shared" si="110"/>
        <v>0</v>
      </c>
      <c r="O262" s="167">
        <f t="shared" si="110"/>
        <v>0</v>
      </c>
      <c r="P262" s="194">
        <f t="shared" si="111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0"/>
        <v>0</v>
      </c>
      <c r="J263" s="167">
        <f t="shared" si="110"/>
        <v>0</v>
      </c>
      <c r="K263" s="167">
        <f t="shared" si="110"/>
        <v>0</v>
      </c>
      <c r="L263" s="167">
        <f t="shared" si="110"/>
        <v>0</v>
      </c>
      <c r="M263" s="167">
        <f t="shared" si="110"/>
        <v>0</v>
      </c>
      <c r="N263" s="167">
        <f t="shared" si="110"/>
        <v>0</v>
      </c>
      <c r="O263" s="167">
        <f t="shared" si="110"/>
        <v>0</v>
      </c>
      <c r="P263" s="194">
        <f t="shared" si="111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2">SUM(J259:J262)</f>
        <v>0</v>
      </c>
      <c r="K264" s="167">
        <f t="shared" si="112"/>
        <v>0</v>
      </c>
      <c r="L264" s="167">
        <f t="shared" si="112"/>
        <v>0</v>
      </c>
      <c r="M264" s="167">
        <f t="shared" si="112"/>
        <v>0</v>
      </c>
      <c r="N264" s="167">
        <f t="shared" si="112"/>
        <v>0</v>
      </c>
      <c r="O264" s="167">
        <f t="shared" si="112"/>
        <v>0</v>
      </c>
      <c r="P264" s="194">
        <f t="shared" si="111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3">INDEX(COSFactorTbl,MATCH($F266,COSFactors,0),MATCH(I$119,Classes,0))*$H266</f>
        <v>0</v>
      </c>
      <c r="J266" s="167">
        <f t="shared" si="113"/>
        <v>0</v>
      </c>
      <c r="K266" s="167">
        <f t="shared" si="113"/>
        <v>0</v>
      </c>
      <c r="L266" s="167">
        <f t="shared" si="113"/>
        <v>0</v>
      </c>
      <c r="M266" s="167">
        <f t="shared" si="113"/>
        <v>0</v>
      </c>
      <c r="N266" s="167">
        <f t="shared" si="113"/>
        <v>0</v>
      </c>
      <c r="O266" s="167">
        <f t="shared" si="113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3"/>
        <v>0</v>
      </c>
      <c r="J267" s="167">
        <f t="shared" si="113"/>
        <v>0</v>
      </c>
      <c r="K267" s="167">
        <f t="shared" si="113"/>
        <v>0</v>
      </c>
      <c r="L267" s="167">
        <f t="shared" si="113"/>
        <v>0</v>
      </c>
      <c r="M267" s="167">
        <f t="shared" si="113"/>
        <v>0</v>
      </c>
      <c r="N267" s="167">
        <f t="shared" si="113"/>
        <v>0</v>
      </c>
      <c r="O267" s="167">
        <f t="shared" si="113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4">SUM(J266:J267)</f>
        <v>0</v>
      </c>
      <c r="K268" s="167">
        <f t="shared" si="114"/>
        <v>0</v>
      </c>
      <c r="L268" s="167">
        <f t="shared" si="114"/>
        <v>0</v>
      </c>
      <c r="M268" s="167">
        <f t="shared" si="114"/>
        <v>0</v>
      </c>
      <c r="N268" s="167">
        <f t="shared" si="114"/>
        <v>0</v>
      </c>
      <c r="O268" s="167">
        <f t="shared" si="114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15">INDEX(COSFactorTbl,MATCH($F270,COSFactors,0),MATCH(I$119,Classes,0))*$H270</f>
        <v>0</v>
      </c>
      <c r="J270" s="167">
        <f t="shared" si="115"/>
        <v>0</v>
      </c>
      <c r="K270" s="167">
        <f t="shared" si="115"/>
        <v>0</v>
      </c>
      <c r="L270" s="167">
        <f t="shared" si="115"/>
        <v>0</v>
      </c>
      <c r="M270" s="167">
        <f t="shared" si="115"/>
        <v>0</v>
      </c>
      <c r="N270" s="167">
        <f t="shared" si="115"/>
        <v>0</v>
      </c>
      <c r="O270" s="167">
        <f t="shared" si="115"/>
        <v>0</v>
      </c>
      <c r="P270" s="194">
        <f t="shared" ref="P270:P275" si="116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15"/>
        <v>0</v>
      </c>
      <c r="J271" s="167">
        <f t="shared" si="115"/>
        <v>0</v>
      </c>
      <c r="K271" s="167">
        <f t="shared" si="115"/>
        <v>0</v>
      </c>
      <c r="L271" s="167">
        <f t="shared" si="115"/>
        <v>0</v>
      </c>
      <c r="M271" s="167">
        <f t="shared" si="115"/>
        <v>0</v>
      </c>
      <c r="N271" s="167">
        <f t="shared" si="115"/>
        <v>0</v>
      </c>
      <c r="O271" s="167">
        <f t="shared" si="115"/>
        <v>0</v>
      </c>
      <c r="P271" s="194">
        <f t="shared" si="116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15"/>
        <v>0</v>
      </c>
      <c r="J272" s="167">
        <f t="shared" si="115"/>
        <v>0</v>
      </c>
      <c r="K272" s="167">
        <f t="shared" si="115"/>
        <v>0</v>
      </c>
      <c r="L272" s="167">
        <f t="shared" si="115"/>
        <v>0</v>
      </c>
      <c r="M272" s="167">
        <f t="shared" si="115"/>
        <v>0</v>
      </c>
      <c r="N272" s="167">
        <f t="shared" si="115"/>
        <v>0</v>
      </c>
      <c r="O272" s="167">
        <f t="shared" si="115"/>
        <v>0</v>
      </c>
      <c r="P272" s="194">
        <f t="shared" si="116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15"/>
        <v>0</v>
      </c>
      <c r="J273" s="167">
        <f t="shared" si="115"/>
        <v>0</v>
      </c>
      <c r="K273" s="167">
        <f t="shared" si="115"/>
        <v>0</v>
      </c>
      <c r="L273" s="167">
        <f t="shared" si="115"/>
        <v>0</v>
      </c>
      <c r="M273" s="167">
        <f t="shared" si="115"/>
        <v>0</v>
      </c>
      <c r="N273" s="167">
        <f t="shared" si="115"/>
        <v>0</v>
      </c>
      <c r="O273" s="167">
        <f t="shared" si="115"/>
        <v>0</v>
      </c>
      <c r="P273" s="194">
        <f t="shared" si="116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15"/>
        <v>0</v>
      </c>
      <c r="J274" s="167">
        <f t="shared" si="115"/>
        <v>0</v>
      </c>
      <c r="K274" s="167">
        <f t="shared" si="115"/>
        <v>0</v>
      </c>
      <c r="L274" s="167">
        <f t="shared" si="115"/>
        <v>0</v>
      </c>
      <c r="M274" s="167">
        <f t="shared" si="115"/>
        <v>0</v>
      </c>
      <c r="N274" s="167">
        <f t="shared" si="115"/>
        <v>0</v>
      </c>
      <c r="O274" s="167">
        <f t="shared" si="115"/>
        <v>0</v>
      </c>
      <c r="P274" s="194">
        <f t="shared" si="116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17">SUM(J270:J274)</f>
        <v>0</v>
      </c>
      <c r="K275" s="167">
        <f t="shared" si="117"/>
        <v>0</v>
      </c>
      <c r="L275" s="167">
        <f t="shared" si="117"/>
        <v>0</v>
      </c>
      <c r="M275" s="167">
        <f t="shared" si="117"/>
        <v>0</v>
      </c>
      <c r="N275" s="167">
        <f t="shared" si="117"/>
        <v>0</v>
      </c>
      <c r="O275" s="167">
        <f t="shared" si="117"/>
        <v>0</v>
      </c>
      <c r="P275" s="194">
        <f t="shared" si="116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18">INDEX(COSFactorTbl,MATCH($F277,COSFactors,0),MATCH(I$119,Classes,0))*$H277</f>
        <v>0</v>
      </c>
      <c r="J277" s="167">
        <f t="shared" si="118"/>
        <v>0</v>
      </c>
      <c r="K277" s="167">
        <f t="shared" si="118"/>
        <v>0</v>
      </c>
      <c r="L277" s="167">
        <f t="shared" si="118"/>
        <v>0</v>
      </c>
      <c r="M277" s="167">
        <f t="shared" si="118"/>
        <v>0</v>
      </c>
      <c r="N277" s="167">
        <f t="shared" si="118"/>
        <v>0</v>
      </c>
      <c r="O277" s="167">
        <f t="shared" si="118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18"/>
        <v>0</v>
      </c>
      <c r="J278" s="167">
        <f t="shared" si="118"/>
        <v>0</v>
      </c>
      <c r="K278" s="167">
        <f t="shared" si="118"/>
        <v>0</v>
      </c>
      <c r="L278" s="167">
        <f t="shared" si="118"/>
        <v>0</v>
      </c>
      <c r="M278" s="167">
        <f t="shared" si="118"/>
        <v>0</v>
      </c>
      <c r="N278" s="167">
        <f t="shared" si="118"/>
        <v>0</v>
      </c>
      <c r="O278" s="167">
        <f t="shared" si="118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18"/>
        <v>0</v>
      </c>
      <c r="J279" s="167">
        <f t="shared" si="118"/>
        <v>0</v>
      </c>
      <c r="K279" s="167">
        <f t="shared" si="118"/>
        <v>0</v>
      </c>
      <c r="L279" s="167">
        <f t="shared" si="118"/>
        <v>0</v>
      </c>
      <c r="M279" s="167">
        <f t="shared" si="118"/>
        <v>0</v>
      </c>
      <c r="N279" s="167">
        <f t="shared" si="118"/>
        <v>0</v>
      </c>
      <c r="O279" s="167">
        <f t="shared" si="118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19">SUM(I277:I279)</f>
        <v>0</v>
      </c>
      <c r="J280" s="167">
        <f t="shared" si="119"/>
        <v>0</v>
      </c>
      <c r="K280" s="167">
        <f t="shared" si="119"/>
        <v>0</v>
      </c>
      <c r="L280" s="167">
        <f t="shared" si="119"/>
        <v>0</v>
      </c>
      <c r="M280" s="167">
        <f t="shared" si="119"/>
        <v>0</v>
      </c>
      <c r="N280" s="167">
        <f t="shared" si="119"/>
        <v>0</v>
      </c>
      <c r="O280" s="167">
        <f t="shared" si="119"/>
        <v>0</v>
      </c>
      <c r="P280" s="167">
        <f t="shared" si="119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0">INDEX(COSFactorTbl,MATCH($F282,COSFactors,0),MATCH(I$119,Classes,0))*$H282</f>
        <v>0</v>
      </c>
      <c r="J282" s="167">
        <f t="shared" si="120"/>
        <v>0</v>
      </c>
      <c r="K282" s="167">
        <f t="shared" si="120"/>
        <v>0</v>
      </c>
      <c r="L282" s="167">
        <f t="shared" si="120"/>
        <v>0</v>
      </c>
      <c r="M282" s="167">
        <f t="shared" si="120"/>
        <v>0</v>
      </c>
      <c r="N282" s="167">
        <f t="shared" si="120"/>
        <v>0</v>
      </c>
      <c r="O282" s="167">
        <f t="shared" si="120"/>
        <v>0</v>
      </c>
      <c r="P282" s="194">
        <f t="shared" ref="P282:P287" si="121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0"/>
        <v>0</v>
      </c>
      <c r="J283" s="167">
        <f t="shared" si="120"/>
        <v>0</v>
      </c>
      <c r="K283" s="167">
        <f t="shared" si="120"/>
        <v>0</v>
      </c>
      <c r="L283" s="167">
        <f t="shared" si="120"/>
        <v>0</v>
      </c>
      <c r="M283" s="167">
        <f t="shared" si="120"/>
        <v>0</v>
      </c>
      <c r="N283" s="167">
        <f t="shared" si="120"/>
        <v>0</v>
      </c>
      <c r="O283" s="167">
        <f t="shared" si="120"/>
        <v>0</v>
      </c>
      <c r="P283" s="194">
        <f t="shared" si="121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0"/>
        <v>0</v>
      </c>
      <c r="J284" s="167">
        <f t="shared" si="120"/>
        <v>0</v>
      </c>
      <c r="K284" s="167">
        <f t="shared" si="120"/>
        <v>0</v>
      </c>
      <c r="L284" s="167">
        <f t="shared" si="120"/>
        <v>0</v>
      </c>
      <c r="M284" s="167">
        <f t="shared" si="120"/>
        <v>0</v>
      </c>
      <c r="N284" s="167">
        <f t="shared" si="120"/>
        <v>0</v>
      </c>
      <c r="O284" s="167">
        <f t="shared" si="120"/>
        <v>0</v>
      </c>
      <c r="P284" s="194">
        <f t="shared" si="121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0"/>
        <v>0</v>
      </c>
      <c r="J285" s="167">
        <f t="shared" si="120"/>
        <v>0</v>
      </c>
      <c r="K285" s="167">
        <f t="shared" si="120"/>
        <v>0</v>
      </c>
      <c r="L285" s="167">
        <f t="shared" si="120"/>
        <v>0</v>
      </c>
      <c r="M285" s="167">
        <f t="shared" si="120"/>
        <v>0</v>
      </c>
      <c r="N285" s="167">
        <f t="shared" si="120"/>
        <v>0</v>
      </c>
      <c r="O285" s="167">
        <f t="shared" si="120"/>
        <v>0</v>
      </c>
      <c r="P285" s="194">
        <f t="shared" si="121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0"/>
        <v>0</v>
      </c>
      <c r="J286" s="167">
        <f t="shared" si="120"/>
        <v>0</v>
      </c>
      <c r="K286" s="167">
        <f t="shared" si="120"/>
        <v>0</v>
      </c>
      <c r="L286" s="167">
        <f t="shared" si="120"/>
        <v>0</v>
      </c>
      <c r="M286" s="167">
        <f t="shared" si="120"/>
        <v>0</v>
      </c>
      <c r="N286" s="167">
        <f t="shared" si="120"/>
        <v>0</v>
      </c>
      <c r="O286" s="167">
        <f t="shared" si="120"/>
        <v>0</v>
      </c>
      <c r="P286" s="194">
        <f t="shared" si="121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2">SUM(J282:J286)</f>
        <v>0</v>
      </c>
      <c r="K287" s="167">
        <f t="shared" si="122"/>
        <v>0</v>
      </c>
      <c r="L287" s="167">
        <f t="shared" si="122"/>
        <v>0</v>
      </c>
      <c r="M287" s="167">
        <f t="shared" si="122"/>
        <v>0</v>
      </c>
      <c r="N287" s="167">
        <f t="shared" si="122"/>
        <v>0</v>
      </c>
      <c r="O287" s="167">
        <f t="shared" si="122"/>
        <v>0</v>
      </c>
      <c r="P287" s="194">
        <f t="shared" si="121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3">INDEX(COSFactorTbl,MATCH($F289,COSFactors,0),MATCH(I$119,Classes,0))*$H289</f>
        <v>0</v>
      </c>
      <c r="J289" s="167">
        <f t="shared" si="123"/>
        <v>0</v>
      </c>
      <c r="K289" s="167">
        <f t="shared" si="123"/>
        <v>0</v>
      </c>
      <c r="L289" s="167">
        <f t="shared" si="123"/>
        <v>0</v>
      </c>
      <c r="M289" s="167">
        <f t="shared" si="123"/>
        <v>0</v>
      </c>
      <c r="N289" s="167">
        <f t="shared" si="123"/>
        <v>0</v>
      </c>
      <c r="O289" s="167">
        <f t="shared" si="123"/>
        <v>0</v>
      </c>
      <c r="P289" s="194">
        <f t="shared" ref="P289:P294" si="124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3"/>
        <v>0</v>
      </c>
      <c r="J290" s="167">
        <f t="shared" si="123"/>
        <v>0</v>
      </c>
      <c r="K290" s="167">
        <f t="shared" si="123"/>
        <v>0</v>
      </c>
      <c r="L290" s="167">
        <f t="shared" si="123"/>
        <v>0</v>
      </c>
      <c r="M290" s="167">
        <f t="shared" si="123"/>
        <v>0</v>
      </c>
      <c r="N290" s="167">
        <f t="shared" si="123"/>
        <v>0</v>
      </c>
      <c r="O290" s="167">
        <f t="shared" si="123"/>
        <v>0</v>
      </c>
      <c r="P290" s="194">
        <f t="shared" si="124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3"/>
        <v>0</v>
      </c>
      <c r="J291" s="167">
        <f t="shared" si="123"/>
        <v>0</v>
      </c>
      <c r="K291" s="167">
        <f t="shared" si="123"/>
        <v>0</v>
      </c>
      <c r="L291" s="167">
        <f t="shared" si="123"/>
        <v>0</v>
      </c>
      <c r="M291" s="167">
        <f t="shared" si="123"/>
        <v>0</v>
      </c>
      <c r="N291" s="167">
        <f t="shared" si="123"/>
        <v>0</v>
      </c>
      <c r="O291" s="167">
        <f t="shared" si="123"/>
        <v>0</v>
      </c>
      <c r="P291" s="194">
        <f t="shared" si="124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3"/>
        <v>0</v>
      </c>
      <c r="J292" s="167">
        <f t="shared" si="123"/>
        <v>0</v>
      </c>
      <c r="K292" s="167">
        <f t="shared" si="123"/>
        <v>0</v>
      </c>
      <c r="L292" s="167">
        <f t="shared" si="123"/>
        <v>0</v>
      </c>
      <c r="M292" s="167">
        <f t="shared" si="123"/>
        <v>0</v>
      </c>
      <c r="N292" s="167">
        <f t="shared" si="123"/>
        <v>0</v>
      </c>
      <c r="O292" s="167">
        <f t="shared" si="123"/>
        <v>0</v>
      </c>
      <c r="P292" s="194">
        <f t="shared" si="124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3"/>
        <v>0</v>
      </c>
      <c r="J293" s="167">
        <f t="shared" si="123"/>
        <v>0</v>
      </c>
      <c r="K293" s="167">
        <f t="shared" si="123"/>
        <v>0</v>
      </c>
      <c r="L293" s="167">
        <f t="shared" si="123"/>
        <v>0</v>
      </c>
      <c r="M293" s="167">
        <f t="shared" si="123"/>
        <v>0</v>
      </c>
      <c r="N293" s="167">
        <f t="shared" si="123"/>
        <v>0</v>
      </c>
      <c r="O293" s="167">
        <f t="shared" si="123"/>
        <v>0</v>
      </c>
      <c r="P293" s="194">
        <f t="shared" si="124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25">SUM(J289:J293)</f>
        <v>0</v>
      </c>
      <c r="K294" s="167">
        <f t="shared" si="125"/>
        <v>0</v>
      </c>
      <c r="L294" s="167">
        <f t="shared" si="125"/>
        <v>0</v>
      </c>
      <c r="M294" s="167">
        <f t="shared" si="125"/>
        <v>0</v>
      </c>
      <c r="N294" s="167">
        <f t="shared" si="125"/>
        <v>0</v>
      </c>
      <c r="O294" s="167">
        <f t="shared" si="125"/>
        <v>0</v>
      </c>
      <c r="P294" s="194">
        <f t="shared" si="124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26">I217+I234+I240+I248+I252+I257+I264+I268+I275+I280+I287+I294</f>
        <v>0</v>
      </c>
      <c r="J296" s="167">
        <f t="shared" si="126"/>
        <v>0</v>
      </c>
      <c r="K296" s="167">
        <f t="shared" si="126"/>
        <v>0</v>
      </c>
      <c r="L296" s="167">
        <f t="shared" si="126"/>
        <v>0</v>
      </c>
      <c r="M296" s="167">
        <f t="shared" si="126"/>
        <v>0</v>
      </c>
      <c r="N296" s="167">
        <f t="shared" si="126"/>
        <v>0</v>
      </c>
      <c r="O296" s="167">
        <f t="shared" si="126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27">INDEX(COSFactorTbl,MATCH($F302,COSFactors,0),MATCH(I$119,Classes,0))*$H302</f>
        <v>0</v>
      </c>
      <c r="J302" s="167">
        <f t="shared" si="127"/>
        <v>0</v>
      </c>
      <c r="K302" s="167">
        <f t="shared" si="127"/>
        <v>0</v>
      </c>
      <c r="L302" s="167">
        <f t="shared" si="127"/>
        <v>0</v>
      </c>
      <c r="M302" s="167">
        <f t="shared" si="127"/>
        <v>0</v>
      </c>
      <c r="N302" s="167">
        <f t="shared" si="127"/>
        <v>0</v>
      </c>
      <c r="O302" s="167">
        <f t="shared" si="127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28">INDEX(COSFactorTbl,MATCH($F304,COSFactors,0),MATCH(I$119,Classes,0))*$H304</f>
        <v>0</v>
      </c>
      <c r="J304" s="167">
        <f t="shared" si="128"/>
        <v>0</v>
      </c>
      <c r="K304" s="167">
        <f t="shared" si="128"/>
        <v>0</v>
      </c>
      <c r="L304" s="167">
        <f t="shared" si="128"/>
        <v>0</v>
      </c>
      <c r="M304" s="167">
        <f t="shared" si="128"/>
        <v>0</v>
      </c>
      <c r="N304" s="167">
        <f t="shared" si="128"/>
        <v>0</v>
      </c>
      <c r="O304" s="167">
        <f t="shared" si="128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29">INDEX(COSFactorTbl,MATCH($F306,COSFactors,0),MATCH(I$119,Classes,0))*$H306</f>
        <v>0</v>
      </c>
      <c r="J306" s="167">
        <f t="shared" si="129"/>
        <v>0</v>
      </c>
      <c r="K306" s="167">
        <f t="shared" si="129"/>
        <v>0</v>
      </c>
      <c r="L306" s="167">
        <f t="shared" si="129"/>
        <v>0</v>
      </c>
      <c r="M306" s="167">
        <f t="shared" si="129"/>
        <v>0</v>
      </c>
      <c r="N306" s="167">
        <f t="shared" si="129"/>
        <v>0</v>
      </c>
      <c r="O306" s="167">
        <f t="shared" si="129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0">INDEX(COSFactorTbl,MATCH($F308,COSFactors,0),MATCH(I$119,Classes,0))*$H308</f>
        <v>0</v>
      </c>
      <c r="J308" s="167">
        <f t="shared" si="130"/>
        <v>0</v>
      </c>
      <c r="K308" s="167">
        <f t="shared" si="130"/>
        <v>0</v>
      </c>
      <c r="L308" s="167">
        <f t="shared" si="130"/>
        <v>0</v>
      </c>
      <c r="M308" s="167">
        <f t="shared" si="130"/>
        <v>0</v>
      </c>
      <c r="N308" s="167">
        <f t="shared" si="130"/>
        <v>0</v>
      </c>
      <c r="O308" s="167">
        <f t="shared" si="130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1">INDEX(COSFactorTbl,MATCH($F310,COSFactors,0),MATCH(I$119,Classes,0))*$H310</f>
        <v>0</v>
      </c>
      <c r="J310" s="167">
        <f t="shared" si="131"/>
        <v>0</v>
      </c>
      <c r="K310" s="167">
        <f t="shared" si="131"/>
        <v>0</v>
      </c>
      <c r="L310" s="167">
        <f t="shared" si="131"/>
        <v>0</v>
      </c>
      <c r="M310" s="167">
        <f t="shared" si="131"/>
        <v>0</v>
      </c>
      <c r="N310" s="167">
        <f t="shared" si="131"/>
        <v>0</v>
      </c>
      <c r="O310" s="167">
        <f t="shared" si="131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2">INDEX(COSFactorTbl,MATCH($F312,COSFactors,0),MATCH(I$119,Classes,0))*$H312</f>
        <v>0</v>
      </c>
      <c r="J312" s="167">
        <f t="shared" si="132"/>
        <v>0</v>
      </c>
      <c r="K312" s="167">
        <f t="shared" si="132"/>
        <v>0</v>
      </c>
      <c r="L312" s="167">
        <f t="shared" si="132"/>
        <v>0</v>
      </c>
      <c r="M312" s="167">
        <f t="shared" si="132"/>
        <v>0</v>
      </c>
      <c r="N312" s="167">
        <f t="shared" si="132"/>
        <v>0</v>
      </c>
      <c r="O312" s="167">
        <f t="shared" si="132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3">INDEX(COSFactorTbl,MATCH($F314,COSFactors,0),MATCH(I$119,Classes,0))*$H314</f>
        <v>0</v>
      </c>
      <c r="J314" s="167">
        <f t="shared" si="133"/>
        <v>0</v>
      </c>
      <c r="K314" s="167">
        <f t="shared" si="133"/>
        <v>0</v>
      </c>
      <c r="L314" s="167">
        <f t="shared" si="133"/>
        <v>0</v>
      </c>
      <c r="M314" s="167">
        <f t="shared" si="133"/>
        <v>0</v>
      </c>
      <c r="N314" s="167">
        <f t="shared" si="133"/>
        <v>0</v>
      </c>
      <c r="O314" s="167">
        <f t="shared" si="133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4">INDEX(COSFactorTbl,MATCH($F316,COSFactors,0),MATCH(I$119,Classes,0))*$H316</f>
        <v>0</v>
      </c>
      <c r="J316" s="167">
        <f t="shared" si="134"/>
        <v>0</v>
      </c>
      <c r="K316" s="167">
        <f t="shared" si="134"/>
        <v>0</v>
      </c>
      <c r="L316" s="167">
        <f t="shared" si="134"/>
        <v>0</v>
      </c>
      <c r="M316" s="167">
        <f t="shared" si="134"/>
        <v>0</v>
      </c>
      <c r="N316" s="167">
        <f t="shared" si="134"/>
        <v>0</v>
      </c>
      <c r="O316" s="167">
        <f t="shared" si="134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35">INDEX(COSFactorTbl,MATCH($F318,COSFactors,0),MATCH(I$119,Classes,0))*$H318</f>
        <v>0</v>
      </c>
      <c r="J318" s="167">
        <f t="shared" si="135"/>
        <v>0</v>
      </c>
      <c r="K318" s="167">
        <f t="shared" si="135"/>
        <v>0</v>
      </c>
      <c r="L318" s="167">
        <f t="shared" si="135"/>
        <v>0</v>
      </c>
      <c r="M318" s="167">
        <f t="shared" si="135"/>
        <v>0</v>
      </c>
      <c r="N318" s="167">
        <f t="shared" si="135"/>
        <v>0</v>
      </c>
      <c r="O318" s="167">
        <f t="shared" si="135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36">INDEX(COSFactorTbl,MATCH($F320,COSFactors,0),MATCH(I$119,Classes,0))*$H320</f>
        <v>0</v>
      </c>
      <c r="J320" s="167">
        <f t="shared" si="136"/>
        <v>0</v>
      </c>
      <c r="K320" s="167">
        <f t="shared" si="136"/>
        <v>0</v>
      </c>
      <c r="L320" s="167">
        <f t="shared" si="136"/>
        <v>0</v>
      </c>
      <c r="M320" s="167">
        <f t="shared" si="136"/>
        <v>0</v>
      </c>
      <c r="N320" s="167">
        <f t="shared" si="136"/>
        <v>0</v>
      </c>
      <c r="O320" s="167">
        <f t="shared" si="136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37">INDEX(COSFactorTbl,MATCH($F322,COSFactors,0),MATCH(I$119,Classes,0))*$H322</f>
        <v>0</v>
      </c>
      <c r="J322" s="167">
        <f t="shared" si="137"/>
        <v>0</v>
      </c>
      <c r="K322" s="167">
        <f t="shared" si="137"/>
        <v>0</v>
      </c>
      <c r="L322" s="167">
        <f t="shared" si="137"/>
        <v>0</v>
      </c>
      <c r="M322" s="167">
        <f t="shared" si="137"/>
        <v>0</v>
      </c>
      <c r="N322" s="167">
        <f t="shared" si="137"/>
        <v>0</v>
      </c>
      <c r="O322" s="167">
        <f t="shared" si="137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38">SUM(J302:J323)</f>
        <v>0</v>
      </c>
      <c r="K324" s="167">
        <f t="shared" si="138"/>
        <v>0</v>
      </c>
      <c r="L324" s="167">
        <f t="shared" si="138"/>
        <v>0</v>
      </c>
      <c r="M324" s="167">
        <f t="shared" si="138"/>
        <v>0</v>
      </c>
      <c r="N324" s="167">
        <f t="shared" si="138"/>
        <v>0</v>
      </c>
      <c r="O324" s="167">
        <f t="shared" si="138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39">INDEX(COSFactorTbl,MATCH($F333,COSFactors,0),MATCH(I$119,Classes,0))*$H333</f>
        <v>0</v>
      </c>
      <c r="J333" s="167">
        <f t="shared" si="139"/>
        <v>0</v>
      </c>
      <c r="K333" s="167">
        <f t="shared" si="139"/>
        <v>0</v>
      </c>
      <c r="L333" s="167">
        <f t="shared" si="139"/>
        <v>0</v>
      </c>
      <c r="M333" s="167">
        <f t="shared" si="139"/>
        <v>0</v>
      </c>
      <c r="N333" s="167">
        <f t="shared" si="139"/>
        <v>0</v>
      </c>
      <c r="O333" s="167">
        <f t="shared" si="139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39"/>
        <v>0</v>
      </c>
      <c r="J334" s="167">
        <f t="shared" si="139"/>
        <v>0</v>
      </c>
      <c r="K334" s="167">
        <f t="shared" si="139"/>
        <v>0</v>
      </c>
      <c r="L334" s="167">
        <f t="shared" si="139"/>
        <v>0</v>
      </c>
      <c r="M334" s="167">
        <f t="shared" si="139"/>
        <v>0</v>
      </c>
      <c r="N334" s="167">
        <f t="shared" si="139"/>
        <v>0</v>
      </c>
      <c r="O334" s="167">
        <f t="shared" si="139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39"/>
        <v>0</v>
      </c>
      <c r="J335" s="167">
        <f t="shared" si="139"/>
        <v>0</v>
      </c>
      <c r="K335" s="167">
        <f t="shared" si="139"/>
        <v>0</v>
      </c>
      <c r="L335" s="167">
        <f t="shared" si="139"/>
        <v>0</v>
      </c>
      <c r="M335" s="167">
        <f t="shared" si="139"/>
        <v>0</v>
      </c>
      <c r="N335" s="167">
        <f t="shared" si="139"/>
        <v>0</v>
      </c>
      <c r="O335" s="167">
        <f t="shared" si="139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39"/>
        <v>0</v>
      </c>
      <c r="J336" s="167">
        <f t="shared" si="139"/>
        <v>0</v>
      </c>
      <c r="K336" s="167">
        <f t="shared" si="139"/>
        <v>0</v>
      </c>
      <c r="L336" s="167">
        <f t="shared" si="139"/>
        <v>0</v>
      </c>
      <c r="M336" s="167">
        <f t="shared" si="139"/>
        <v>0</v>
      </c>
      <c r="N336" s="167">
        <f t="shared" si="139"/>
        <v>0</v>
      </c>
      <c r="O336" s="167">
        <f t="shared" si="139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39"/>
        <v>0</v>
      </c>
      <c r="J337" s="167">
        <f t="shared" si="139"/>
        <v>0</v>
      </c>
      <c r="K337" s="167">
        <f t="shared" si="139"/>
        <v>0</v>
      </c>
      <c r="L337" s="167">
        <f t="shared" si="139"/>
        <v>0</v>
      </c>
      <c r="M337" s="167">
        <f t="shared" si="139"/>
        <v>0</v>
      </c>
      <c r="N337" s="167">
        <f t="shared" si="139"/>
        <v>0</v>
      </c>
      <c r="O337" s="167">
        <f t="shared" si="139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0">INDEX(COSFactorTbl,MATCH($F339,COSFactors,0),MATCH(I$119,Classes,0))*$H339</f>
        <v>0</v>
      </c>
      <c r="J339" s="167">
        <f t="shared" si="140"/>
        <v>0</v>
      </c>
      <c r="K339" s="167">
        <f t="shared" si="140"/>
        <v>0</v>
      </c>
      <c r="L339" s="167">
        <f t="shared" si="140"/>
        <v>0</v>
      </c>
      <c r="M339" s="167">
        <f t="shared" si="140"/>
        <v>0</v>
      </c>
      <c r="N339" s="167">
        <f t="shared" si="140"/>
        <v>0</v>
      </c>
      <c r="O339" s="167">
        <f t="shared" si="140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1">INDEX(COSFactorTbl,MATCH($F341,COSFactors,0),MATCH(I$119,Classes,0))*$H341</f>
        <v>0</v>
      </c>
      <c r="J341" s="167">
        <f t="shared" si="141"/>
        <v>0</v>
      </c>
      <c r="K341" s="167">
        <f t="shared" si="141"/>
        <v>0</v>
      </c>
      <c r="L341" s="167">
        <f t="shared" si="141"/>
        <v>0</v>
      </c>
      <c r="M341" s="167">
        <f t="shared" si="141"/>
        <v>0</v>
      </c>
      <c r="N341" s="167">
        <f t="shared" si="141"/>
        <v>0</v>
      </c>
      <c r="O341" s="167">
        <f t="shared" si="141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2">INDEX(COSFactorTbl,MATCH($F343,COSFactors,0),MATCH(I$119,Classes,0))*$H343</f>
        <v>0</v>
      </c>
      <c r="J343" s="167">
        <f t="shared" si="142"/>
        <v>0</v>
      </c>
      <c r="K343" s="167">
        <f t="shared" si="142"/>
        <v>0</v>
      </c>
      <c r="L343" s="167">
        <f t="shared" si="142"/>
        <v>0</v>
      </c>
      <c r="M343" s="167">
        <f t="shared" si="142"/>
        <v>0</v>
      </c>
      <c r="N343" s="167">
        <f t="shared" si="142"/>
        <v>0</v>
      </c>
      <c r="O343" s="167">
        <f t="shared" si="142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3">INDEX(COSFactorTbl,MATCH($F345,COSFactors,0),MATCH(I$119,Classes,0))*$H345</f>
        <v>0</v>
      </c>
      <c r="J345" s="167">
        <f t="shared" si="143"/>
        <v>0</v>
      </c>
      <c r="K345" s="167">
        <f t="shared" si="143"/>
        <v>0</v>
      </c>
      <c r="L345" s="167">
        <f t="shared" si="143"/>
        <v>0</v>
      </c>
      <c r="M345" s="167">
        <f t="shared" si="143"/>
        <v>0</v>
      </c>
      <c r="N345" s="167">
        <f t="shared" si="143"/>
        <v>0</v>
      </c>
      <c r="O345" s="167">
        <f t="shared" si="143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4">INDEX(COSFactorTbl,MATCH($F347,COSFactors,0),MATCH(I$119,Classes,0))*$H347</f>
        <v>0</v>
      </c>
      <c r="J347" s="167">
        <f t="shared" si="144"/>
        <v>0</v>
      </c>
      <c r="K347" s="167">
        <f t="shared" si="144"/>
        <v>0</v>
      </c>
      <c r="L347" s="167">
        <f t="shared" si="144"/>
        <v>0</v>
      </c>
      <c r="M347" s="167">
        <f t="shared" si="144"/>
        <v>0</v>
      </c>
      <c r="N347" s="167">
        <f t="shared" si="144"/>
        <v>0</v>
      </c>
      <c r="O347" s="167">
        <f t="shared" si="144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45">INDEX(COSFactorTbl,MATCH($F349,COSFactors,0),MATCH(I$119,Classes,0))*$H349</f>
        <v>0</v>
      </c>
      <c r="J349" s="167">
        <f t="shared" si="145"/>
        <v>0</v>
      </c>
      <c r="K349" s="167">
        <f t="shared" si="145"/>
        <v>0</v>
      </c>
      <c r="L349" s="167">
        <f t="shared" si="145"/>
        <v>0</v>
      </c>
      <c r="M349" s="167">
        <f t="shared" si="145"/>
        <v>0</v>
      </c>
      <c r="N349" s="167">
        <f t="shared" si="145"/>
        <v>0</v>
      </c>
      <c r="O349" s="167">
        <f t="shared" si="145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46">INDEX(COSFactorTbl,MATCH($F351,COSFactors,0),MATCH(I$119,Classes,0))*$H351</f>
        <v>0</v>
      </c>
      <c r="J351" s="167">
        <f t="shared" si="146"/>
        <v>0</v>
      </c>
      <c r="K351" s="167">
        <f t="shared" si="146"/>
        <v>0</v>
      </c>
      <c r="L351" s="167">
        <f t="shared" si="146"/>
        <v>0</v>
      </c>
      <c r="M351" s="167">
        <f t="shared" si="146"/>
        <v>0</v>
      </c>
      <c r="N351" s="167">
        <f t="shared" si="146"/>
        <v>0</v>
      </c>
      <c r="O351" s="167">
        <f t="shared" si="146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47">INDEX(COSFactorTbl,MATCH($F353,COSFactors,0),MATCH(I$119,Classes,0))*$H353</f>
        <v>0</v>
      </c>
      <c r="J353" s="167">
        <f t="shared" si="147"/>
        <v>0</v>
      </c>
      <c r="K353" s="167">
        <f t="shared" si="147"/>
        <v>0</v>
      </c>
      <c r="L353" s="167">
        <f t="shared" si="147"/>
        <v>0</v>
      </c>
      <c r="M353" s="167">
        <f t="shared" si="147"/>
        <v>0</v>
      </c>
      <c r="N353" s="167">
        <f t="shared" si="147"/>
        <v>0</v>
      </c>
      <c r="O353" s="167">
        <f t="shared" si="147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48">INDEX(COSFactorTbl,MATCH($F355,COSFactors,0),MATCH(I$119,Classes,0))*$H355</f>
        <v>0</v>
      </c>
      <c r="J355" s="167">
        <f t="shared" si="148"/>
        <v>0</v>
      </c>
      <c r="K355" s="167">
        <f t="shared" si="148"/>
        <v>0</v>
      </c>
      <c r="L355" s="167">
        <f t="shared" si="148"/>
        <v>0</v>
      </c>
      <c r="M355" s="167">
        <f t="shared" si="148"/>
        <v>0</v>
      </c>
      <c r="N355" s="167">
        <f t="shared" si="148"/>
        <v>0</v>
      </c>
      <c r="O355" s="167">
        <f t="shared" si="148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49">INDEX(COSFactorTbl,MATCH($F358,COSFactors,0),MATCH(I$119,Classes,0))*$H358</f>
        <v>0</v>
      </c>
      <c r="J358" s="167">
        <f t="shared" si="149"/>
        <v>0</v>
      </c>
      <c r="K358" s="167">
        <f t="shared" si="149"/>
        <v>0</v>
      </c>
      <c r="L358" s="167">
        <f t="shared" si="149"/>
        <v>0</v>
      </c>
      <c r="M358" s="167">
        <f t="shared" si="149"/>
        <v>0</v>
      </c>
      <c r="N358" s="167">
        <f t="shared" si="149"/>
        <v>0</v>
      </c>
      <c r="O358" s="167">
        <f t="shared" si="149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49"/>
        <v>0</v>
      </c>
      <c r="J359" s="167">
        <f t="shared" si="149"/>
        <v>0</v>
      </c>
      <c r="K359" s="167">
        <f t="shared" si="149"/>
        <v>0</v>
      </c>
      <c r="L359" s="167">
        <f t="shared" si="149"/>
        <v>0</v>
      </c>
      <c r="M359" s="167">
        <f t="shared" si="149"/>
        <v>0</v>
      </c>
      <c r="N359" s="167">
        <f t="shared" si="149"/>
        <v>0</v>
      </c>
      <c r="O359" s="167">
        <f t="shared" si="149"/>
        <v>0</v>
      </c>
      <c r="P359" s="194">
        <f t="shared" ref="P359:P361" si="150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49"/>
        <v>0</v>
      </c>
      <c r="J360" s="167">
        <f t="shared" si="149"/>
        <v>0</v>
      </c>
      <c r="K360" s="167">
        <f t="shared" si="149"/>
        <v>0</v>
      </c>
      <c r="L360" s="167">
        <f t="shared" si="149"/>
        <v>0</v>
      </c>
      <c r="M360" s="167">
        <f t="shared" si="149"/>
        <v>0</v>
      </c>
      <c r="N360" s="167">
        <f t="shared" si="149"/>
        <v>0</v>
      </c>
      <c r="O360" s="167">
        <f t="shared" si="149"/>
        <v>0</v>
      </c>
      <c r="P360" s="194">
        <f t="shared" si="150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49"/>
        <v>0</v>
      </c>
      <c r="J361" s="167">
        <f t="shared" si="149"/>
        <v>0</v>
      </c>
      <c r="K361" s="167">
        <f t="shared" si="149"/>
        <v>0</v>
      </c>
      <c r="L361" s="167">
        <f t="shared" si="149"/>
        <v>0</v>
      </c>
      <c r="M361" s="167">
        <f t="shared" si="149"/>
        <v>0</v>
      </c>
      <c r="N361" s="167">
        <f t="shared" si="149"/>
        <v>0</v>
      </c>
      <c r="O361" s="167">
        <f t="shared" si="149"/>
        <v>0</v>
      </c>
      <c r="P361" s="194">
        <f t="shared" si="150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49"/>
        <v>0</v>
      </c>
      <c r="J362" s="167">
        <f t="shared" si="149"/>
        <v>0</v>
      </c>
      <c r="K362" s="167">
        <f t="shared" si="149"/>
        <v>0</v>
      </c>
      <c r="L362" s="167">
        <f t="shared" si="149"/>
        <v>0</v>
      </c>
      <c r="M362" s="167">
        <f t="shared" si="149"/>
        <v>0</v>
      </c>
      <c r="N362" s="167">
        <f t="shared" si="149"/>
        <v>0</v>
      </c>
      <c r="O362" s="167">
        <f t="shared" si="149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1">SUM(I333:I363)</f>
        <v>0</v>
      </c>
      <c r="J364" s="167">
        <f t="shared" si="151"/>
        <v>0</v>
      </c>
      <c r="K364" s="167">
        <f t="shared" si="151"/>
        <v>0</v>
      </c>
      <c r="L364" s="167">
        <f t="shared" si="151"/>
        <v>0</v>
      </c>
      <c r="M364" s="167">
        <f t="shared" si="151"/>
        <v>0</v>
      </c>
      <c r="N364" s="167">
        <f t="shared" si="151"/>
        <v>0</v>
      </c>
      <c r="O364" s="167">
        <f t="shared" si="151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2">INDEX(COSFactorTbl,MATCH($F370,COSFactors,0),MATCH(I$119,Classes,0))*$H370</f>
        <v>0</v>
      </c>
      <c r="J370" s="167">
        <f t="shared" si="152"/>
        <v>0</v>
      </c>
      <c r="K370" s="167">
        <f t="shared" si="152"/>
        <v>0</v>
      </c>
      <c r="L370" s="167">
        <f t="shared" si="152"/>
        <v>0</v>
      </c>
      <c r="M370" s="167">
        <f t="shared" si="152"/>
        <v>0</v>
      </c>
      <c r="N370" s="167">
        <f t="shared" si="152"/>
        <v>0</v>
      </c>
      <c r="O370" s="167">
        <f t="shared" si="152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3">INDEX(COSFactorTbl,MATCH($F372,COSFactors,0),MATCH(I$119,Classes,0))*$H372</f>
        <v>0</v>
      </c>
      <c r="J372" s="167">
        <f t="shared" si="153"/>
        <v>0</v>
      </c>
      <c r="K372" s="167">
        <f t="shared" si="153"/>
        <v>0</v>
      </c>
      <c r="L372" s="167">
        <f t="shared" si="153"/>
        <v>0</v>
      </c>
      <c r="M372" s="167">
        <f t="shared" si="153"/>
        <v>0</v>
      </c>
      <c r="N372" s="167">
        <f t="shared" si="153"/>
        <v>0</v>
      </c>
      <c r="O372" s="167">
        <f t="shared" si="153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3"/>
        <v>0</v>
      </c>
      <c r="J373" s="167">
        <f t="shared" si="153"/>
        <v>0</v>
      </c>
      <c r="K373" s="167">
        <f t="shared" si="153"/>
        <v>0</v>
      </c>
      <c r="L373" s="167">
        <f t="shared" si="153"/>
        <v>0</v>
      </c>
      <c r="M373" s="167">
        <f t="shared" si="153"/>
        <v>0</v>
      </c>
      <c r="N373" s="167">
        <f t="shared" si="153"/>
        <v>0</v>
      </c>
      <c r="O373" s="167">
        <f t="shared" si="153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4">INDEX(COSFactorTbl,MATCH($F376,COSFactors,0),MATCH(I$119,Classes,0))*$H377</f>
        <v>0</v>
      </c>
      <c r="J377" s="167">
        <f t="shared" si="154"/>
        <v>0</v>
      </c>
      <c r="K377" s="167">
        <f t="shared" si="154"/>
        <v>0</v>
      </c>
      <c r="L377" s="167">
        <f t="shared" si="154"/>
        <v>0</v>
      </c>
      <c r="M377" s="167">
        <f t="shared" si="154"/>
        <v>0</v>
      </c>
      <c r="N377" s="167">
        <f t="shared" si="154"/>
        <v>0</v>
      </c>
      <c r="O377" s="167">
        <f t="shared" si="154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55">INDEX(COSFactorTbl,MATCH($F377,COSFactors,0),MATCH(J$119,Classes,0))*$H378</f>
        <v>0</v>
      </c>
      <c r="K378" s="167">
        <f t="shared" si="155"/>
        <v>0</v>
      </c>
      <c r="L378" s="167">
        <f t="shared" si="155"/>
        <v>0</v>
      </c>
      <c r="M378" s="167">
        <f t="shared" si="155"/>
        <v>0</v>
      </c>
      <c r="N378" s="167">
        <f t="shared" si="155"/>
        <v>0</v>
      </c>
      <c r="O378" s="167">
        <f t="shared" si="155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56">SUM(J372:J378)</f>
        <v>0</v>
      </c>
      <c r="K379" s="167">
        <f t="shared" si="156"/>
        <v>0</v>
      </c>
      <c r="L379" s="167">
        <f t="shared" si="156"/>
        <v>0</v>
      </c>
      <c r="M379" s="167">
        <f t="shared" si="156"/>
        <v>0</v>
      </c>
      <c r="N379" s="167">
        <f t="shared" si="156"/>
        <v>0</v>
      </c>
      <c r="O379" s="167">
        <f t="shared" si="156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57">INDEX(COSFactorTbl,MATCH($F381,COSFactors,0),MATCH(I$119,Classes,0))*$H381</f>
        <v>0</v>
      </c>
      <c r="J381" s="167">
        <f t="shared" si="157"/>
        <v>0</v>
      </c>
      <c r="K381" s="167">
        <f t="shared" si="157"/>
        <v>0</v>
      </c>
      <c r="L381" s="167">
        <f t="shared" si="157"/>
        <v>0</v>
      </c>
      <c r="M381" s="167">
        <f t="shared" si="157"/>
        <v>0</v>
      </c>
      <c r="N381" s="167">
        <f t="shared" si="157"/>
        <v>0</v>
      </c>
      <c r="O381" s="167">
        <f t="shared" si="157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57"/>
        <v>0</v>
      </c>
      <c r="J382" s="167">
        <f t="shared" si="157"/>
        <v>0</v>
      </c>
      <c r="K382" s="167">
        <f t="shared" si="157"/>
        <v>0</v>
      </c>
      <c r="L382" s="167">
        <f t="shared" si="157"/>
        <v>0</v>
      </c>
      <c r="M382" s="167">
        <f t="shared" si="157"/>
        <v>0</v>
      </c>
      <c r="N382" s="167">
        <f t="shared" si="157"/>
        <v>0</v>
      </c>
      <c r="O382" s="167">
        <f t="shared" si="157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58">SUM(J381:J382)</f>
        <v>0</v>
      </c>
      <c r="K383" s="167">
        <f t="shared" si="158"/>
        <v>0</v>
      </c>
      <c r="L383" s="167">
        <f t="shared" si="158"/>
        <v>0</v>
      </c>
      <c r="M383" s="167">
        <f t="shared" si="158"/>
        <v>0</v>
      </c>
      <c r="N383" s="167">
        <f t="shared" si="158"/>
        <v>0</v>
      </c>
      <c r="O383" s="167">
        <f t="shared" si="158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59">INDEX(COSFactorTbl,MATCH($F385,COSFactors,0),MATCH(I$119,Classes,0))*$H385</f>
        <v>0</v>
      </c>
      <c r="J385" s="167">
        <f t="shared" si="159"/>
        <v>0</v>
      </c>
      <c r="K385" s="167">
        <f t="shared" si="159"/>
        <v>0</v>
      </c>
      <c r="L385" s="167">
        <f t="shared" si="159"/>
        <v>0</v>
      </c>
      <c r="M385" s="167">
        <f t="shared" si="159"/>
        <v>0</v>
      </c>
      <c r="N385" s="167">
        <f t="shared" si="159"/>
        <v>0</v>
      </c>
      <c r="O385" s="167">
        <f t="shared" si="159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59"/>
        <v>0</v>
      </c>
      <c r="J386" s="167">
        <f t="shared" si="159"/>
        <v>0</v>
      </c>
      <c r="K386" s="167">
        <f t="shared" si="159"/>
        <v>0</v>
      </c>
      <c r="L386" s="167">
        <f t="shared" si="159"/>
        <v>0</v>
      </c>
      <c r="M386" s="167">
        <f t="shared" si="159"/>
        <v>0</v>
      </c>
      <c r="N386" s="167">
        <f t="shared" si="159"/>
        <v>0</v>
      </c>
      <c r="O386" s="167">
        <f t="shared" si="159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0">INDEX(COSFactorTbl,MATCH($F389,COSFactors,0),MATCH(I$119,Classes,0))*$H389</f>
        <v>0</v>
      </c>
      <c r="J389" s="167">
        <f t="shared" si="160"/>
        <v>0</v>
      </c>
      <c r="K389" s="167">
        <f t="shared" si="160"/>
        <v>0</v>
      </c>
      <c r="L389" s="167">
        <f t="shared" si="160"/>
        <v>0</v>
      </c>
      <c r="M389" s="167">
        <f t="shared" si="160"/>
        <v>0</v>
      </c>
      <c r="N389" s="167">
        <f t="shared" si="160"/>
        <v>0</v>
      </c>
      <c r="O389" s="167">
        <f t="shared" si="160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0"/>
        <v>0</v>
      </c>
      <c r="J390" s="167">
        <f t="shared" si="160"/>
        <v>0</v>
      </c>
      <c r="K390" s="167">
        <f t="shared" si="160"/>
        <v>0</v>
      </c>
      <c r="L390" s="167">
        <f t="shared" si="160"/>
        <v>0</v>
      </c>
      <c r="M390" s="167">
        <f t="shared" si="160"/>
        <v>0</v>
      </c>
      <c r="N390" s="167">
        <f t="shared" si="160"/>
        <v>0</v>
      </c>
      <c r="O390" s="167">
        <f t="shared" si="160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1">SUM(J389:J390)</f>
        <v>0</v>
      </c>
      <c r="K391" s="167">
        <f t="shared" si="161"/>
        <v>0</v>
      </c>
      <c r="L391" s="167">
        <f t="shared" si="161"/>
        <v>0</v>
      </c>
      <c r="M391" s="167">
        <f t="shared" si="161"/>
        <v>0</v>
      </c>
      <c r="N391" s="167">
        <f t="shared" si="161"/>
        <v>0</v>
      </c>
      <c r="O391" s="167">
        <f t="shared" si="161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2">INDEX(COSFactorTbl,MATCH($F393,COSFactors,0),MATCH(I$119,Classes,0))*$H393</f>
        <v>0</v>
      </c>
      <c r="J393" s="167">
        <f t="shared" si="162"/>
        <v>0</v>
      </c>
      <c r="K393" s="167">
        <f t="shared" si="162"/>
        <v>0</v>
      </c>
      <c r="L393" s="167">
        <f t="shared" si="162"/>
        <v>0</v>
      </c>
      <c r="M393" s="167">
        <f t="shared" si="162"/>
        <v>0</v>
      </c>
      <c r="N393" s="167">
        <f t="shared" si="162"/>
        <v>0</v>
      </c>
      <c r="O393" s="167">
        <f t="shared" si="162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3">INDEX(COSFactorTbl,MATCH($F395,COSFactors,0),MATCH(I$119,Classes,0))*$H395</f>
        <v>0</v>
      </c>
      <c r="J395" s="167">
        <f t="shared" si="163"/>
        <v>0</v>
      </c>
      <c r="K395" s="167">
        <f t="shared" si="163"/>
        <v>0</v>
      </c>
      <c r="L395" s="167">
        <f t="shared" si="163"/>
        <v>0</v>
      </c>
      <c r="M395" s="167">
        <f t="shared" si="163"/>
        <v>0</v>
      </c>
      <c r="N395" s="167">
        <f t="shared" si="163"/>
        <v>0</v>
      </c>
      <c r="O395" s="167">
        <f t="shared" si="163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3"/>
        <v>0</v>
      </c>
      <c r="J396" s="167">
        <f t="shared" si="163"/>
        <v>0</v>
      </c>
      <c r="K396" s="167">
        <f t="shared" si="163"/>
        <v>0</v>
      </c>
      <c r="L396" s="167">
        <f t="shared" si="163"/>
        <v>0</v>
      </c>
      <c r="M396" s="167">
        <f t="shared" si="163"/>
        <v>0</v>
      </c>
      <c r="N396" s="167">
        <f t="shared" si="163"/>
        <v>0</v>
      </c>
      <c r="O396" s="167">
        <f t="shared" si="163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4">SUM(I395:I396)</f>
        <v>0</v>
      </c>
      <c r="J397" s="167">
        <f t="shared" si="164"/>
        <v>0</v>
      </c>
      <c r="K397" s="167">
        <f t="shared" si="164"/>
        <v>0</v>
      </c>
      <c r="L397" s="167">
        <f t="shared" si="164"/>
        <v>0</v>
      </c>
      <c r="M397" s="167">
        <f t="shared" si="164"/>
        <v>0</v>
      </c>
      <c r="N397" s="167">
        <f t="shared" si="164"/>
        <v>0</v>
      </c>
      <c r="O397" s="167">
        <f t="shared" si="164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65">INDEX(COSFactorTbl,MATCH($F399,COSFactors,0),MATCH(I$119,Classes,0))*$H399</f>
        <v>0</v>
      </c>
      <c r="J399" s="167">
        <f t="shared" si="165"/>
        <v>0</v>
      </c>
      <c r="K399" s="167">
        <f t="shared" si="165"/>
        <v>0</v>
      </c>
      <c r="L399" s="167">
        <f t="shared" si="165"/>
        <v>0</v>
      </c>
      <c r="M399" s="167">
        <f t="shared" si="165"/>
        <v>0</v>
      </c>
      <c r="N399" s="167">
        <f t="shared" si="165"/>
        <v>0</v>
      </c>
      <c r="O399" s="167">
        <f t="shared" si="165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65"/>
        <v>0</v>
      </c>
      <c r="J400" s="167">
        <f t="shared" si="165"/>
        <v>0</v>
      </c>
      <c r="K400" s="167">
        <f t="shared" si="165"/>
        <v>0</v>
      </c>
      <c r="L400" s="167">
        <f t="shared" si="165"/>
        <v>0</v>
      </c>
      <c r="M400" s="167">
        <f t="shared" si="165"/>
        <v>0</v>
      </c>
      <c r="N400" s="167">
        <f t="shared" si="165"/>
        <v>0</v>
      </c>
      <c r="O400" s="167">
        <f t="shared" si="165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66">SUM(I399:I400)</f>
        <v>0</v>
      </c>
      <c r="J401" s="167">
        <f t="shared" si="166"/>
        <v>0</v>
      </c>
      <c r="K401" s="167">
        <f t="shared" si="166"/>
        <v>0</v>
      </c>
      <c r="L401" s="167">
        <f t="shared" si="166"/>
        <v>0</v>
      </c>
      <c r="M401" s="167">
        <f t="shared" si="166"/>
        <v>0</v>
      </c>
      <c r="N401" s="167">
        <f t="shared" si="166"/>
        <v>0</v>
      </c>
      <c r="O401" s="167">
        <f t="shared" si="166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67">I370+I379+I383+I385+I386+I391+I393+I397+I401</f>
        <v>0</v>
      </c>
      <c r="J403" s="167">
        <f t="shared" si="167"/>
        <v>0</v>
      </c>
      <c r="K403" s="167">
        <f t="shared" si="167"/>
        <v>0</v>
      </c>
      <c r="L403" s="167">
        <f t="shared" si="167"/>
        <v>0</v>
      </c>
      <c r="M403" s="167">
        <f t="shared" si="167"/>
        <v>0</v>
      </c>
      <c r="N403" s="167">
        <f t="shared" si="167"/>
        <v>0</v>
      </c>
      <c r="O403" s="167">
        <f t="shared" si="167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68">INDEX(COSFactorTbl,MATCH($F409,COSFactors,0),MATCH(I$119,Classes,0))*$H409</f>
        <v>0</v>
      </c>
      <c r="J409" s="167">
        <f t="shared" si="168"/>
        <v>0</v>
      </c>
      <c r="K409" s="167">
        <f t="shared" si="168"/>
        <v>0</v>
      </c>
      <c r="L409" s="167">
        <f t="shared" si="168"/>
        <v>0</v>
      </c>
      <c r="M409" s="167">
        <f t="shared" si="168"/>
        <v>0</v>
      </c>
      <c r="N409" s="167">
        <f t="shared" si="168"/>
        <v>0</v>
      </c>
      <c r="O409" s="167">
        <f t="shared" si="168"/>
        <v>0</v>
      </c>
      <c r="P409" s="194">
        <f t="shared" ref="P409:P418" si="169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68"/>
        <v>0</v>
      </c>
      <c r="J410" s="167">
        <f t="shared" si="168"/>
        <v>0</v>
      </c>
      <c r="K410" s="167">
        <f t="shared" si="168"/>
        <v>0</v>
      </c>
      <c r="L410" s="167">
        <f t="shared" si="168"/>
        <v>0</v>
      </c>
      <c r="M410" s="167">
        <f t="shared" si="168"/>
        <v>0</v>
      </c>
      <c r="N410" s="167">
        <f t="shared" si="168"/>
        <v>0</v>
      </c>
      <c r="O410" s="167">
        <f t="shared" si="168"/>
        <v>0</v>
      </c>
      <c r="P410" s="194">
        <f t="shared" si="169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68"/>
        <v>0</v>
      </c>
      <c r="J411" s="167">
        <f t="shared" si="168"/>
        <v>0</v>
      </c>
      <c r="K411" s="167">
        <f t="shared" si="168"/>
        <v>0</v>
      </c>
      <c r="L411" s="167">
        <f t="shared" si="168"/>
        <v>0</v>
      </c>
      <c r="M411" s="167">
        <f t="shared" si="168"/>
        <v>0</v>
      </c>
      <c r="N411" s="167">
        <f t="shared" si="168"/>
        <v>0</v>
      </c>
      <c r="O411" s="167">
        <f t="shared" si="168"/>
        <v>0</v>
      </c>
      <c r="P411" s="194">
        <f t="shared" si="169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68"/>
        <v>0</v>
      </c>
      <c r="J414" s="167">
        <f t="shared" si="168"/>
        <v>0</v>
      </c>
      <c r="K414" s="167">
        <f t="shared" si="168"/>
        <v>0</v>
      </c>
      <c r="L414" s="167">
        <f t="shared" si="168"/>
        <v>0</v>
      </c>
      <c r="M414" s="167">
        <f t="shared" si="168"/>
        <v>0</v>
      </c>
      <c r="N414" s="167">
        <f t="shared" si="168"/>
        <v>0</v>
      </c>
      <c r="O414" s="167">
        <f t="shared" si="168"/>
        <v>0</v>
      </c>
      <c r="P414" s="194">
        <f t="shared" ref="P414" si="170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68"/>
        <v>0</v>
      </c>
      <c r="J415" s="167">
        <f t="shared" si="168"/>
        <v>0</v>
      </c>
      <c r="K415" s="167">
        <f t="shared" si="168"/>
        <v>0</v>
      </c>
      <c r="L415" s="167">
        <f t="shared" si="168"/>
        <v>0</v>
      </c>
      <c r="M415" s="167">
        <f t="shared" si="168"/>
        <v>0</v>
      </c>
      <c r="N415" s="167">
        <f t="shared" si="168"/>
        <v>0</v>
      </c>
      <c r="O415" s="167">
        <f t="shared" si="168"/>
        <v>0</v>
      </c>
      <c r="P415" s="194">
        <f t="shared" si="169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68"/>
        <v>0</v>
      </c>
      <c r="J416" s="167">
        <f t="shared" si="168"/>
        <v>0</v>
      </c>
      <c r="K416" s="167">
        <f t="shared" si="168"/>
        <v>0</v>
      </c>
      <c r="L416" s="167">
        <f t="shared" si="168"/>
        <v>0</v>
      </c>
      <c r="M416" s="167">
        <f t="shared" si="168"/>
        <v>0</v>
      </c>
      <c r="N416" s="167">
        <f t="shared" si="168"/>
        <v>0</v>
      </c>
      <c r="O416" s="167">
        <f t="shared" si="168"/>
        <v>0</v>
      </c>
      <c r="P416" s="194">
        <f t="shared" si="169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68"/>
        <v>0</v>
      </c>
      <c r="J417" s="167">
        <f t="shared" si="168"/>
        <v>0</v>
      </c>
      <c r="K417" s="167">
        <f t="shared" si="168"/>
        <v>0</v>
      </c>
      <c r="L417" s="167">
        <f t="shared" si="168"/>
        <v>0</v>
      </c>
      <c r="M417" s="167">
        <f t="shared" si="168"/>
        <v>0</v>
      </c>
      <c r="N417" s="167">
        <f t="shared" si="168"/>
        <v>0</v>
      </c>
      <c r="O417" s="167">
        <f t="shared" si="168"/>
        <v>0</v>
      </c>
      <c r="P417" s="194">
        <f t="shared" ref="P417" si="171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2">SUM(J409:J417)</f>
        <v>0</v>
      </c>
      <c r="K418" s="167">
        <f t="shared" si="172"/>
        <v>0</v>
      </c>
      <c r="L418" s="167">
        <f t="shared" si="172"/>
        <v>0</v>
      </c>
      <c r="M418" s="167">
        <f t="shared" si="172"/>
        <v>0</v>
      </c>
      <c r="N418" s="167">
        <f t="shared" si="172"/>
        <v>0</v>
      </c>
      <c r="O418" s="167">
        <f t="shared" si="172"/>
        <v>0</v>
      </c>
      <c r="P418" s="194">
        <f t="shared" si="169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3">INDEX(COSFactorTbl,MATCH($F421,COSFactors,0),MATCH(I$119,Classes,0))*$H421</f>
        <v>0</v>
      </c>
      <c r="J421" s="167">
        <f t="shared" si="173"/>
        <v>0</v>
      </c>
      <c r="K421" s="167">
        <f t="shared" si="173"/>
        <v>0</v>
      </c>
      <c r="L421" s="167">
        <f t="shared" si="173"/>
        <v>0</v>
      </c>
      <c r="M421" s="167">
        <f t="shared" si="173"/>
        <v>0</v>
      </c>
      <c r="N421" s="167">
        <f t="shared" si="173"/>
        <v>0</v>
      </c>
      <c r="O421" s="167">
        <f t="shared" si="173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4">INDEX(COSFactorTbl,MATCH($F423,COSFactors,0),MATCH(I$119,Classes,0))*$H423</f>
        <v>0</v>
      </c>
      <c r="J423" s="167">
        <f t="shared" si="174"/>
        <v>0</v>
      </c>
      <c r="K423" s="167">
        <f t="shared" si="174"/>
        <v>0</v>
      </c>
      <c r="L423" s="167">
        <f t="shared" si="174"/>
        <v>0</v>
      </c>
      <c r="M423" s="167">
        <f t="shared" si="174"/>
        <v>0</v>
      </c>
      <c r="N423" s="167">
        <f t="shared" si="174"/>
        <v>0</v>
      </c>
      <c r="O423" s="167">
        <f t="shared" si="174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75">INDEX(FuncStudy,$R427,MATCH($A$1,UnbundledCategories,0))</f>
        <v>0</v>
      </c>
      <c r="I427" s="167">
        <f t="shared" ref="I427:O432" si="176">INDEX(COSFactorTbl,MATCH($F427,COSFactors,0),MATCH(I$119,Classes,0))*$H427</f>
        <v>0</v>
      </c>
      <c r="J427" s="167">
        <f t="shared" si="176"/>
        <v>0</v>
      </c>
      <c r="K427" s="167">
        <f t="shared" si="176"/>
        <v>0</v>
      </c>
      <c r="L427" s="167">
        <f t="shared" si="176"/>
        <v>0</v>
      </c>
      <c r="M427" s="167">
        <f t="shared" si="176"/>
        <v>0</v>
      </c>
      <c r="N427" s="167">
        <f t="shared" si="176"/>
        <v>0</v>
      </c>
      <c r="O427" s="167">
        <f t="shared" si="176"/>
        <v>0</v>
      </c>
      <c r="P427" s="194">
        <f t="shared" ref="P427:P433" si="177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75"/>
        <v>0</v>
      </c>
      <c r="I428" s="167">
        <f t="shared" si="176"/>
        <v>0</v>
      </c>
      <c r="J428" s="167">
        <f t="shared" si="176"/>
        <v>0</v>
      </c>
      <c r="K428" s="167">
        <f t="shared" si="176"/>
        <v>0</v>
      </c>
      <c r="L428" s="167">
        <f t="shared" si="176"/>
        <v>0</v>
      </c>
      <c r="M428" s="167">
        <f t="shared" si="176"/>
        <v>0</v>
      </c>
      <c r="N428" s="167">
        <f t="shared" si="176"/>
        <v>0</v>
      </c>
      <c r="O428" s="167">
        <f t="shared" si="176"/>
        <v>0</v>
      </c>
      <c r="P428" s="194">
        <f t="shared" si="177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75"/>
        <v>0</v>
      </c>
      <c r="I429" s="167">
        <f t="shared" si="176"/>
        <v>0</v>
      </c>
      <c r="J429" s="167">
        <f t="shared" si="176"/>
        <v>0</v>
      </c>
      <c r="K429" s="167">
        <f t="shared" si="176"/>
        <v>0</v>
      </c>
      <c r="L429" s="167">
        <f t="shared" si="176"/>
        <v>0</v>
      </c>
      <c r="M429" s="167">
        <f t="shared" si="176"/>
        <v>0</v>
      </c>
      <c r="N429" s="167">
        <f t="shared" si="176"/>
        <v>0</v>
      </c>
      <c r="O429" s="167">
        <f t="shared" si="176"/>
        <v>0</v>
      </c>
      <c r="P429" s="194">
        <f t="shared" ref="P429" si="178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75"/>
        <v>0</v>
      </c>
      <c r="I430" s="167">
        <f t="shared" si="176"/>
        <v>0</v>
      </c>
      <c r="J430" s="167">
        <f t="shared" si="176"/>
        <v>0</v>
      </c>
      <c r="K430" s="167">
        <f t="shared" si="176"/>
        <v>0</v>
      </c>
      <c r="L430" s="167">
        <f t="shared" si="176"/>
        <v>0</v>
      </c>
      <c r="M430" s="167">
        <f t="shared" si="176"/>
        <v>0</v>
      </c>
      <c r="N430" s="167">
        <f t="shared" si="176"/>
        <v>0</v>
      </c>
      <c r="O430" s="167">
        <f t="shared" si="176"/>
        <v>0</v>
      </c>
      <c r="P430" s="194">
        <f t="shared" si="177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75"/>
        <v>0</v>
      </c>
      <c r="I431" s="167">
        <f t="shared" si="176"/>
        <v>0</v>
      </c>
      <c r="J431" s="167">
        <f t="shared" si="176"/>
        <v>0</v>
      </c>
      <c r="K431" s="167">
        <f t="shared" si="176"/>
        <v>0</v>
      </c>
      <c r="L431" s="167">
        <f t="shared" si="176"/>
        <v>0</v>
      </c>
      <c r="M431" s="167">
        <f t="shared" si="176"/>
        <v>0</v>
      </c>
      <c r="N431" s="167">
        <f t="shared" si="176"/>
        <v>0</v>
      </c>
      <c r="O431" s="167">
        <f t="shared" si="176"/>
        <v>0</v>
      </c>
      <c r="P431" s="194">
        <f t="shared" si="177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75"/>
        <v>0</v>
      </c>
      <c r="I432" s="167">
        <f t="shared" si="176"/>
        <v>0</v>
      </c>
      <c r="J432" s="167">
        <f t="shared" si="176"/>
        <v>0</v>
      </c>
      <c r="K432" s="167">
        <f t="shared" si="176"/>
        <v>0</v>
      </c>
      <c r="L432" s="167">
        <f t="shared" si="176"/>
        <v>0</v>
      </c>
      <c r="M432" s="167">
        <f t="shared" si="176"/>
        <v>0</v>
      </c>
      <c r="N432" s="167">
        <f t="shared" si="176"/>
        <v>0</v>
      </c>
      <c r="O432" s="167">
        <f t="shared" si="176"/>
        <v>0</v>
      </c>
      <c r="P432" s="194">
        <f t="shared" si="177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79">SUM(J427:J432)</f>
        <v>0</v>
      </c>
      <c r="K433" s="167">
        <f t="shared" si="179"/>
        <v>0</v>
      </c>
      <c r="L433" s="167">
        <f t="shared" si="179"/>
        <v>0</v>
      </c>
      <c r="M433" s="167">
        <f t="shared" si="179"/>
        <v>0</v>
      </c>
      <c r="N433" s="167">
        <f t="shared" si="179"/>
        <v>0</v>
      </c>
      <c r="O433" s="167">
        <f t="shared" si="179"/>
        <v>0</v>
      </c>
      <c r="P433" s="194">
        <f t="shared" si="177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0">J418+J421+J423+J433</f>
        <v>0</v>
      </c>
      <c r="K435" s="166">
        <f t="shared" si="180"/>
        <v>0</v>
      </c>
      <c r="L435" s="166">
        <f t="shared" si="180"/>
        <v>0</v>
      </c>
      <c r="M435" s="166">
        <f t="shared" si="180"/>
        <v>0</v>
      </c>
      <c r="N435" s="166">
        <f t="shared" si="180"/>
        <v>0</v>
      </c>
      <c r="O435" s="166">
        <f t="shared" si="180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1">I296+I324+I364+I403+I435</f>
        <v>0</v>
      </c>
      <c r="J437" s="167">
        <f t="shared" si="181"/>
        <v>0</v>
      </c>
      <c r="K437" s="167">
        <f t="shared" si="181"/>
        <v>0</v>
      </c>
      <c r="L437" s="167">
        <f t="shared" si="181"/>
        <v>0</v>
      </c>
      <c r="M437" s="167">
        <f t="shared" si="181"/>
        <v>0</v>
      </c>
      <c r="N437" s="167">
        <f t="shared" si="181"/>
        <v>0</v>
      </c>
      <c r="O437" s="167">
        <f t="shared" si="181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2">INDEX(COSFactorTbl,MATCH($F444,COSFactors,0),MATCH(I$119,Classes,0))*$H444</f>
        <v>0</v>
      </c>
      <c r="J444" s="167">
        <f t="shared" si="182"/>
        <v>0</v>
      </c>
      <c r="K444" s="167">
        <f t="shared" si="182"/>
        <v>0</v>
      </c>
      <c r="L444" s="167">
        <f t="shared" si="182"/>
        <v>0</v>
      </c>
      <c r="M444" s="167">
        <f t="shared" si="182"/>
        <v>0</v>
      </c>
      <c r="N444" s="167">
        <f t="shared" si="182"/>
        <v>0</v>
      </c>
      <c r="O444" s="167">
        <f t="shared" si="182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3">INDEX(COSFactorTbl,MATCH($F446,COSFactors,0),MATCH(I$119,Classes,0))*$H446</f>
        <v>0</v>
      </c>
      <c r="J446" s="167">
        <f t="shared" si="183"/>
        <v>0</v>
      </c>
      <c r="K446" s="167">
        <f t="shared" si="183"/>
        <v>0</v>
      </c>
      <c r="L446" s="167">
        <f t="shared" si="183"/>
        <v>0</v>
      </c>
      <c r="M446" s="167">
        <f t="shared" si="183"/>
        <v>0</v>
      </c>
      <c r="N446" s="167">
        <f t="shared" si="183"/>
        <v>0</v>
      </c>
      <c r="O446" s="167">
        <f t="shared" si="183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4">INDEX(COSFactorTbl,MATCH($F448,COSFactors,0),MATCH(I$119,Classes,0))*$H448</f>
        <v>0</v>
      </c>
      <c r="J448" s="167">
        <f t="shared" si="184"/>
        <v>0</v>
      </c>
      <c r="K448" s="167">
        <f t="shared" si="184"/>
        <v>0</v>
      </c>
      <c r="L448" s="167">
        <f t="shared" si="184"/>
        <v>0</v>
      </c>
      <c r="M448" s="167">
        <f t="shared" si="184"/>
        <v>0</v>
      </c>
      <c r="N448" s="167">
        <f t="shared" si="184"/>
        <v>0</v>
      </c>
      <c r="O448" s="167">
        <f t="shared" si="184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85">INDEX(COSFactorTbl,MATCH($F450,COSFactors,0),MATCH(I$119,Classes,0))*$H450</f>
        <v>0</v>
      </c>
      <c r="J450" s="167">
        <f t="shared" si="185"/>
        <v>0</v>
      </c>
      <c r="K450" s="167">
        <f t="shared" si="185"/>
        <v>0</v>
      </c>
      <c r="L450" s="167">
        <f t="shared" si="185"/>
        <v>0</v>
      </c>
      <c r="M450" s="167">
        <f t="shared" si="185"/>
        <v>0</v>
      </c>
      <c r="N450" s="167">
        <f t="shared" si="185"/>
        <v>0</v>
      </c>
      <c r="O450" s="167">
        <f t="shared" si="185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86">INDEX(COSFactorTbl,MATCH($F452,COSFactors,0),MATCH(I$119,Classes,0))*$H452</f>
        <v>0</v>
      </c>
      <c r="J452" s="167">
        <f t="shared" si="186"/>
        <v>0</v>
      </c>
      <c r="K452" s="167">
        <f t="shared" si="186"/>
        <v>0</v>
      </c>
      <c r="L452" s="167">
        <f t="shared" si="186"/>
        <v>0</v>
      </c>
      <c r="M452" s="167">
        <f t="shared" si="186"/>
        <v>0</v>
      </c>
      <c r="N452" s="167">
        <f t="shared" si="186"/>
        <v>0</v>
      </c>
      <c r="O452" s="167">
        <f t="shared" si="186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87">INDEX(COSFactorTbl,MATCH($F454,COSFactors,0),MATCH(I$119,Classes,0))*$H454</f>
        <v>0</v>
      </c>
      <c r="J454" s="167">
        <f t="shared" si="187"/>
        <v>0</v>
      </c>
      <c r="K454" s="167">
        <f t="shared" si="187"/>
        <v>0</v>
      </c>
      <c r="L454" s="167">
        <f t="shared" si="187"/>
        <v>0</v>
      </c>
      <c r="M454" s="167">
        <f t="shared" si="187"/>
        <v>0</v>
      </c>
      <c r="N454" s="167">
        <f t="shared" si="187"/>
        <v>0</v>
      </c>
      <c r="O454" s="167">
        <f t="shared" si="187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87"/>
        <v>0</v>
      </c>
      <c r="J457" s="167">
        <f t="shared" si="187"/>
        <v>0</v>
      </c>
      <c r="K457" s="167">
        <f t="shared" si="187"/>
        <v>0</v>
      </c>
      <c r="L457" s="167">
        <f t="shared" si="187"/>
        <v>0</v>
      </c>
      <c r="M457" s="167">
        <f t="shared" si="187"/>
        <v>0</v>
      </c>
      <c r="N457" s="167">
        <f t="shared" si="187"/>
        <v>0</v>
      </c>
      <c r="O457" s="167">
        <f t="shared" si="187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87"/>
        <v>0</v>
      </c>
      <c r="J458" s="167">
        <f t="shared" si="187"/>
        <v>0</v>
      </c>
      <c r="K458" s="167">
        <f t="shared" si="187"/>
        <v>0</v>
      </c>
      <c r="L458" s="167">
        <f t="shared" si="187"/>
        <v>0</v>
      </c>
      <c r="M458" s="167">
        <f t="shared" si="187"/>
        <v>0</v>
      </c>
      <c r="N458" s="167">
        <f t="shared" si="187"/>
        <v>0</v>
      </c>
      <c r="O458" s="167">
        <f t="shared" si="187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87"/>
        <v>0</v>
      </c>
      <c r="J459" s="167">
        <f t="shared" si="187"/>
        <v>0</v>
      </c>
      <c r="K459" s="167">
        <f t="shared" si="187"/>
        <v>0</v>
      </c>
      <c r="L459" s="167">
        <f t="shared" si="187"/>
        <v>0</v>
      </c>
      <c r="M459" s="167">
        <f t="shared" si="187"/>
        <v>0</v>
      </c>
      <c r="N459" s="167">
        <f t="shared" si="187"/>
        <v>0</v>
      </c>
      <c r="O459" s="167">
        <f t="shared" si="187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88">SUM(J454:J459)</f>
        <v>0</v>
      </c>
      <c r="K460" s="167">
        <f t="shared" si="188"/>
        <v>0</v>
      </c>
      <c r="L460" s="167">
        <f t="shared" si="188"/>
        <v>0</v>
      </c>
      <c r="M460" s="167">
        <f t="shared" si="188"/>
        <v>0</v>
      </c>
      <c r="N460" s="167">
        <f t="shared" si="188"/>
        <v>0</v>
      </c>
      <c r="O460" s="167">
        <f t="shared" si="188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89">INDEX(COSFactorTbl,MATCH($F462,COSFactors,0),MATCH(I$119,Classes,0))*$H462</f>
        <v>0</v>
      </c>
      <c r="J462" s="167">
        <f t="shared" si="189"/>
        <v>0</v>
      </c>
      <c r="K462" s="167">
        <f t="shared" si="189"/>
        <v>0</v>
      </c>
      <c r="L462" s="167">
        <f t="shared" si="189"/>
        <v>0</v>
      </c>
      <c r="M462" s="167">
        <f t="shared" si="189"/>
        <v>0</v>
      </c>
      <c r="N462" s="167">
        <f t="shared" si="189"/>
        <v>0</v>
      </c>
      <c r="O462" s="167">
        <f t="shared" si="189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0">INDEX(COSFactorTbl,MATCH($F464,COSFactors,0),MATCH(I$119,Classes,0))*$H464</f>
        <v>0</v>
      </c>
      <c r="J464" s="167">
        <f t="shared" si="190"/>
        <v>0</v>
      </c>
      <c r="K464" s="167">
        <f t="shared" si="190"/>
        <v>0</v>
      </c>
      <c r="L464" s="167">
        <f t="shared" si="190"/>
        <v>0</v>
      </c>
      <c r="M464" s="167">
        <f t="shared" si="190"/>
        <v>0</v>
      </c>
      <c r="N464" s="167">
        <f t="shared" si="190"/>
        <v>0</v>
      </c>
      <c r="O464" s="167">
        <f t="shared" si="190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1">INDEX(COSFactorTbl,MATCH($F466,COSFactors,0),MATCH(I$119,Classes,0))*$H466</f>
        <v>0</v>
      </c>
      <c r="J466" s="167">
        <f t="shared" si="191"/>
        <v>0</v>
      </c>
      <c r="K466" s="167">
        <f t="shared" si="191"/>
        <v>0</v>
      </c>
      <c r="L466" s="167">
        <f t="shared" si="191"/>
        <v>0</v>
      </c>
      <c r="M466" s="167">
        <f t="shared" si="191"/>
        <v>0</v>
      </c>
      <c r="N466" s="167">
        <f t="shared" si="191"/>
        <v>0</v>
      </c>
      <c r="O466" s="167">
        <f t="shared" si="191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2">INDEX(COSFactorTbl,MATCH($F468,COSFactors,0),MATCH(I$119,Classes,0))*$H468</f>
        <v>0</v>
      </c>
      <c r="J468" s="167">
        <f t="shared" si="192"/>
        <v>0</v>
      </c>
      <c r="K468" s="167">
        <f t="shared" si="192"/>
        <v>0</v>
      </c>
      <c r="L468" s="167">
        <f t="shared" si="192"/>
        <v>0</v>
      </c>
      <c r="M468" s="167">
        <f t="shared" si="192"/>
        <v>0</v>
      </c>
      <c r="N468" s="167">
        <f t="shared" si="192"/>
        <v>0</v>
      </c>
      <c r="O468" s="167">
        <f t="shared" si="192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3">INDEX(COSFactorTbl,MATCH($F470,COSFactors,0),MATCH(I$119,Classes,0))*$H470</f>
        <v>0</v>
      </c>
      <c r="J470" s="167">
        <f t="shared" si="193"/>
        <v>0</v>
      </c>
      <c r="K470" s="167">
        <f t="shared" si="193"/>
        <v>0</v>
      </c>
      <c r="L470" s="167">
        <f t="shared" si="193"/>
        <v>0</v>
      </c>
      <c r="M470" s="167">
        <f t="shared" si="193"/>
        <v>0</v>
      </c>
      <c r="N470" s="167">
        <f t="shared" si="193"/>
        <v>0</v>
      </c>
      <c r="O470" s="167">
        <f t="shared" si="193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4">INDEX(COSFactorTbl,MATCH($F472,COSFactors,0),MATCH(I$119,Classes,0))*$H472</f>
        <v>0</v>
      </c>
      <c r="J472" s="167">
        <f t="shared" si="194"/>
        <v>0</v>
      </c>
      <c r="K472" s="167">
        <f t="shared" si="194"/>
        <v>0</v>
      </c>
      <c r="L472" s="167">
        <f t="shared" si="194"/>
        <v>0</v>
      </c>
      <c r="M472" s="167">
        <f t="shared" si="194"/>
        <v>0</v>
      </c>
      <c r="N472" s="167">
        <f t="shared" si="194"/>
        <v>0</v>
      </c>
      <c r="O472" s="167">
        <f t="shared" si="194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195">INDEX(COSFactorTbl,MATCH($F474,COSFactors,0),MATCH(I$119,Classes,0))*$H474</f>
        <v>0</v>
      </c>
      <c r="J474" s="167">
        <f t="shared" si="195"/>
        <v>0</v>
      </c>
      <c r="K474" s="167">
        <f t="shared" si="195"/>
        <v>0</v>
      </c>
      <c r="L474" s="167">
        <f t="shared" si="195"/>
        <v>0</v>
      </c>
      <c r="M474" s="167">
        <f t="shared" si="195"/>
        <v>0</v>
      </c>
      <c r="N474" s="167">
        <f t="shared" si="195"/>
        <v>0</v>
      </c>
      <c r="O474" s="167">
        <f t="shared" si="195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196">INDEX(COSFactorTbl,MATCH($F476,COSFactors,0),MATCH(I$119,Classes,0))*$H476</f>
        <v>0</v>
      </c>
      <c r="J476" s="167">
        <f t="shared" si="196"/>
        <v>0</v>
      </c>
      <c r="K476" s="167">
        <f t="shared" si="196"/>
        <v>0</v>
      </c>
      <c r="L476" s="167">
        <f t="shared" si="196"/>
        <v>0</v>
      </c>
      <c r="M476" s="167">
        <f t="shared" si="196"/>
        <v>0</v>
      </c>
      <c r="N476" s="167">
        <f t="shared" si="196"/>
        <v>0</v>
      </c>
      <c r="O476" s="167">
        <f t="shared" si="196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197">J444+J446+J448+J450+J452+J460+J462+J464+J466+J468+J470+J472+J474+J476</f>
        <v>0</v>
      </c>
      <c r="K479" s="167">
        <f t="shared" si="197"/>
        <v>0</v>
      </c>
      <c r="L479" s="167">
        <f t="shared" si="197"/>
        <v>0</v>
      </c>
      <c r="M479" s="167">
        <f t="shared" si="197"/>
        <v>0</v>
      </c>
      <c r="N479" s="167">
        <f t="shared" si="197"/>
        <v>0</v>
      </c>
      <c r="O479" s="167">
        <f t="shared" si="197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158187.90952005243</v>
      </c>
      <c r="I496" s="167">
        <f t="shared" ref="I496:O496" si="198">INDEX(COSFactorTbl,MATCH($F496,COSFactors,0),MATCH(I$119,Classes,0))*$H496</f>
        <v>95771.120625218318</v>
      </c>
      <c r="J496" s="167">
        <f t="shared" si="198"/>
        <v>23930.948967198641</v>
      </c>
      <c r="K496" s="167">
        <f t="shared" si="198"/>
        <v>21020.543043606529</v>
      </c>
      <c r="L496" s="167">
        <f t="shared" si="198"/>
        <v>7840.4677026886602</v>
      </c>
      <c r="M496" s="167">
        <f t="shared" si="198"/>
        <v>2794.4028312263572</v>
      </c>
      <c r="N496" s="167">
        <f t="shared" si="198"/>
        <v>5953.8828191170614</v>
      </c>
      <c r="O496" s="167">
        <f t="shared" si="198"/>
        <v>876.54353099686978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199">INDEX(COSFactorTbl,MATCH($F498,COSFactors,0),MATCH(I$119,Classes,0))*$H498</f>
        <v>0</v>
      </c>
      <c r="J498" s="167">
        <f t="shared" si="199"/>
        <v>0</v>
      </c>
      <c r="K498" s="167">
        <f t="shared" si="199"/>
        <v>0</v>
      </c>
      <c r="L498" s="167">
        <f t="shared" si="199"/>
        <v>0</v>
      </c>
      <c r="M498" s="167">
        <f t="shared" si="199"/>
        <v>0</v>
      </c>
      <c r="N498" s="167">
        <f t="shared" si="199"/>
        <v>0</v>
      </c>
      <c r="O498" s="167">
        <f t="shared" si="199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0">INDEX(COSFactorTbl,MATCH($F500,COSFactors,0),MATCH(I$119,Classes,0))*$H500</f>
        <v>0</v>
      </c>
      <c r="J500" s="167">
        <f t="shared" si="200"/>
        <v>0</v>
      </c>
      <c r="K500" s="167">
        <f t="shared" si="200"/>
        <v>0</v>
      </c>
      <c r="L500" s="167">
        <f t="shared" si="200"/>
        <v>0</v>
      </c>
      <c r="M500" s="167">
        <f t="shared" si="200"/>
        <v>0</v>
      </c>
      <c r="N500" s="167">
        <f t="shared" si="200"/>
        <v>0</v>
      </c>
      <c r="O500" s="167">
        <f t="shared" si="200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1">INDEX(COSFactorTbl,MATCH($F502,COSFactors,0),MATCH(I$119,Classes,0))*$H502</f>
        <v>0</v>
      </c>
      <c r="J502" s="167">
        <f t="shared" si="201"/>
        <v>0</v>
      </c>
      <c r="K502" s="167">
        <f t="shared" si="201"/>
        <v>0</v>
      </c>
      <c r="L502" s="167">
        <f t="shared" si="201"/>
        <v>0</v>
      </c>
      <c r="M502" s="167">
        <f t="shared" si="201"/>
        <v>0</v>
      </c>
      <c r="N502" s="167">
        <f t="shared" si="201"/>
        <v>0</v>
      </c>
      <c r="O502" s="167">
        <f t="shared" si="201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2">INDEX(COSFactorTbl,MATCH($F504,COSFactors,0),MATCH(I$119,Classes,0))*$H504</f>
        <v>0</v>
      </c>
      <c r="J504" s="167">
        <f t="shared" si="202"/>
        <v>0</v>
      </c>
      <c r="K504" s="167">
        <f t="shared" si="202"/>
        <v>0</v>
      </c>
      <c r="L504" s="167">
        <f t="shared" si="202"/>
        <v>0</v>
      </c>
      <c r="M504" s="167">
        <f t="shared" si="202"/>
        <v>0</v>
      </c>
      <c r="N504" s="167">
        <f t="shared" si="202"/>
        <v>0</v>
      </c>
      <c r="O504" s="167">
        <f t="shared" si="202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3">INDEX(COSFactorTbl,MATCH($F506,COSFactors,0),MATCH(I$119,Classes,0))*$H506</f>
        <v>0</v>
      </c>
      <c r="J506" s="167">
        <f t="shared" si="203"/>
        <v>0</v>
      </c>
      <c r="K506" s="167">
        <f t="shared" si="203"/>
        <v>0</v>
      </c>
      <c r="L506" s="167">
        <f t="shared" si="203"/>
        <v>0</v>
      </c>
      <c r="M506" s="167">
        <f t="shared" si="203"/>
        <v>0</v>
      </c>
      <c r="N506" s="167">
        <f t="shared" si="203"/>
        <v>0</v>
      </c>
      <c r="O506" s="167">
        <f t="shared" si="203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4">INDEX(COSFactorTbl,MATCH($F508,COSFactors,0),MATCH(I$119,Classes,0))*$H508</f>
        <v>0</v>
      </c>
      <c r="J508" s="167">
        <f t="shared" si="204"/>
        <v>0</v>
      </c>
      <c r="K508" s="167">
        <f t="shared" si="204"/>
        <v>0</v>
      </c>
      <c r="L508" s="167">
        <f t="shared" si="204"/>
        <v>0</v>
      </c>
      <c r="M508" s="167">
        <f t="shared" si="204"/>
        <v>0</v>
      </c>
      <c r="N508" s="167">
        <f t="shared" si="204"/>
        <v>0</v>
      </c>
      <c r="O508" s="167">
        <f t="shared" si="204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05">INDEX(COSFactorTbl,MATCH($F510,COSFactors,0),MATCH(I$119,Classes,0))*$H510</f>
        <v>0</v>
      </c>
      <c r="J510" s="167">
        <f t="shared" si="205"/>
        <v>0</v>
      </c>
      <c r="K510" s="167">
        <f t="shared" si="205"/>
        <v>0</v>
      </c>
      <c r="L510" s="167">
        <f t="shared" si="205"/>
        <v>0</v>
      </c>
      <c r="M510" s="167">
        <f t="shared" si="205"/>
        <v>0</v>
      </c>
      <c r="N510" s="167">
        <f t="shared" si="205"/>
        <v>0</v>
      </c>
      <c r="O510" s="167">
        <f t="shared" si="205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06">INDEX(COSFactorTbl,MATCH($F512,COSFactors,0),MATCH(I$119,Classes,0))*$H512</f>
        <v>0</v>
      </c>
      <c r="J512" s="167">
        <f t="shared" si="206"/>
        <v>0</v>
      </c>
      <c r="K512" s="167">
        <f t="shared" si="206"/>
        <v>0</v>
      </c>
      <c r="L512" s="167">
        <f t="shared" si="206"/>
        <v>0</v>
      </c>
      <c r="M512" s="167">
        <f t="shared" si="206"/>
        <v>0</v>
      </c>
      <c r="N512" s="167">
        <f t="shared" si="206"/>
        <v>0</v>
      </c>
      <c r="O512" s="167">
        <f t="shared" si="206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07">INDEX(COSFactorTbl,MATCH($F514,COSFactors,0),MATCH(I$119,Classes,0))*$H514</f>
        <v>0</v>
      </c>
      <c r="J514" s="167">
        <f t="shared" si="207"/>
        <v>0</v>
      </c>
      <c r="K514" s="167">
        <f t="shared" si="207"/>
        <v>0</v>
      </c>
      <c r="L514" s="167">
        <f t="shared" si="207"/>
        <v>0</v>
      </c>
      <c r="M514" s="167">
        <f t="shared" si="207"/>
        <v>0</v>
      </c>
      <c r="N514" s="167">
        <f t="shared" si="207"/>
        <v>0</v>
      </c>
      <c r="O514" s="167">
        <f t="shared" si="207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43694.35159870363</v>
      </c>
      <c r="I516" s="167">
        <f t="shared" ref="I516:O516" si="208">INDEX(COSFactorTbl,MATCH($F516,COSFactors,0),MATCH(I$119,Classes,0))*$H516</f>
        <v>26453.709580564911</v>
      </c>
      <c r="J516" s="167">
        <f t="shared" si="208"/>
        <v>6610.1594074789973</v>
      </c>
      <c r="K516" s="167">
        <f t="shared" si="208"/>
        <v>5806.252837715122</v>
      </c>
      <c r="L516" s="167">
        <f t="shared" si="208"/>
        <v>2165.6784866743014</v>
      </c>
      <c r="M516" s="167">
        <f t="shared" si="208"/>
        <v>771.86442495176641</v>
      </c>
      <c r="N516" s="167">
        <f t="shared" si="208"/>
        <v>1644.5697402872881</v>
      </c>
      <c r="O516" s="167">
        <f t="shared" si="208"/>
        <v>242.11712103124646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09">INDEX(COSFactorTbl,MATCH($F518,COSFactors,0),MATCH(I$119,Classes,0))*$H518</f>
        <v>0</v>
      </c>
      <c r="J518" s="167">
        <f t="shared" si="209"/>
        <v>0</v>
      </c>
      <c r="K518" s="167">
        <f t="shared" si="209"/>
        <v>0</v>
      </c>
      <c r="L518" s="167">
        <f t="shared" si="209"/>
        <v>0</v>
      </c>
      <c r="M518" s="167">
        <f t="shared" si="209"/>
        <v>0</v>
      </c>
      <c r="N518" s="167">
        <f t="shared" si="209"/>
        <v>0</v>
      </c>
      <c r="O518" s="167">
        <f t="shared" si="209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0">INDEX(COSFactorTbl,MATCH($F520,COSFactors,0),MATCH(I$119,Classes,0))*$H520</f>
        <v>0</v>
      </c>
      <c r="J520" s="167">
        <f t="shared" si="210"/>
        <v>0</v>
      </c>
      <c r="K520" s="167">
        <f t="shared" si="210"/>
        <v>0</v>
      </c>
      <c r="L520" s="167">
        <f t="shared" si="210"/>
        <v>0</v>
      </c>
      <c r="M520" s="167">
        <f t="shared" si="210"/>
        <v>0</v>
      </c>
      <c r="N520" s="167">
        <f t="shared" si="210"/>
        <v>0</v>
      </c>
      <c r="O520" s="167">
        <f t="shared" si="210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1">INDEX(COSFactorTbl,MATCH($F522,COSFactors,0),MATCH(I$119,Classes,0))*$H522</f>
        <v>0</v>
      </c>
      <c r="J522" s="167">
        <f t="shared" si="211"/>
        <v>0</v>
      </c>
      <c r="K522" s="167">
        <f t="shared" si="211"/>
        <v>0</v>
      </c>
      <c r="L522" s="167">
        <f t="shared" si="211"/>
        <v>0</v>
      </c>
      <c r="M522" s="167">
        <f t="shared" si="211"/>
        <v>0</v>
      </c>
      <c r="N522" s="167">
        <f t="shared" si="211"/>
        <v>0</v>
      </c>
      <c r="O522" s="167">
        <f t="shared" si="211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2">INDEX(COSFactorTbl,MATCH($F524,COSFactors,0),MATCH(I$119,Classes,0))*$H524</f>
        <v>0</v>
      </c>
      <c r="J524" s="167">
        <f t="shared" si="212"/>
        <v>0</v>
      </c>
      <c r="K524" s="167">
        <f t="shared" si="212"/>
        <v>0</v>
      </c>
      <c r="L524" s="167">
        <f t="shared" si="212"/>
        <v>0</v>
      </c>
      <c r="M524" s="167">
        <f t="shared" si="212"/>
        <v>0</v>
      </c>
      <c r="N524" s="167">
        <f t="shared" si="212"/>
        <v>0</v>
      </c>
      <c r="O524" s="167">
        <f t="shared" si="212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3">INDEX(COSFactorTbl,MATCH($F526,COSFactors,0),MATCH(I$119,Classes,0))*$H526</f>
        <v>0</v>
      </c>
      <c r="J526" s="167">
        <f t="shared" si="213"/>
        <v>0</v>
      </c>
      <c r="K526" s="167">
        <f t="shared" si="213"/>
        <v>0</v>
      </c>
      <c r="L526" s="167">
        <f t="shared" si="213"/>
        <v>0</v>
      </c>
      <c r="M526" s="167">
        <f t="shared" si="213"/>
        <v>0</v>
      </c>
      <c r="N526" s="167">
        <f t="shared" si="213"/>
        <v>0</v>
      </c>
      <c r="O526" s="167">
        <f t="shared" si="213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4">INDEX(COSFactorTbl,MATCH($F528,COSFactors,0),MATCH(I$119,Classes,0))*$H528</f>
        <v>0</v>
      </c>
      <c r="J528" s="167">
        <f t="shared" si="214"/>
        <v>0</v>
      </c>
      <c r="K528" s="167">
        <f t="shared" si="214"/>
        <v>0</v>
      </c>
      <c r="L528" s="167">
        <f t="shared" si="214"/>
        <v>0</v>
      </c>
      <c r="M528" s="167">
        <f t="shared" si="214"/>
        <v>0</v>
      </c>
      <c r="N528" s="167">
        <f t="shared" si="214"/>
        <v>0</v>
      </c>
      <c r="O528" s="167">
        <f t="shared" si="214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15">INDEX(COSFactorTbl,MATCH($F530,COSFactors,0),MATCH(I$119,Classes,0))*$H530</f>
        <v>0</v>
      </c>
      <c r="J530" s="167">
        <f t="shared" si="215"/>
        <v>0</v>
      </c>
      <c r="K530" s="167">
        <f t="shared" si="215"/>
        <v>0</v>
      </c>
      <c r="L530" s="167">
        <f t="shared" si="215"/>
        <v>0</v>
      </c>
      <c r="M530" s="167">
        <f t="shared" si="215"/>
        <v>0</v>
      </c>
      <c r="N530" s="167">
        <f t="shared" si="215"/>
        <v>0</v>
      </c>
      <c r="O530" s="167">
        <f t="shared" si="215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16">INDEX(COSFactorTbl,MATCH($F532,COSFactors,0),MATCH(I$119,Classes,0))*$H532</f>
        <v>0</v>
      </c>
      <c r="J532" s="210">
        <f t="shared" si="216"/>
        <v>0</v>
      </c>
      <c r="K532" s="210">
        <f t="shared" si="216"/>
        <v>0</v>
      </c>
      <c r="L532" s="210">
        <f t="shared" si="216"/>
        <v>0</v>
      </c>
      <c r="M532" s="210">
        <f t="shared" si="216"/>
        <v>0</v>
      </c>
      <c r="N532" s="210">
        <f t="shared" si="216"/>
        <v>0</v>
      </c>
      <c r="O532" s="210">
        <f t="shared" si="216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201882.26111875608</v>
      </c>
      <c r="I534" s="167">
        <f>SUM(I496:I532)</f>
        <v>122224.83020578323</v>
      </c>
      <c r="J534" s="167">
        <f t="shared" ref="J534:O534" si="217">SUM(J496:J532)</f>
        <v>30541.108374677638</v>
      </c>
      <c r="K534" s="167">
        <f t="shared" si="217"/>
        <v>26826.79588132165</v>
      </c>
      <c r="L534" s="167">
        <f t="shared" si="217"/>
        <v>10006.146189362962</v>
      </c>
      <c r="M534" s="167">
        <f t="shared" si="217"/>
        <v>3566.2672561781237</v>
      </c>
      <c r="N534" s="167">
        <f t="shared" si="217"/>
        <v>7598.4525594043498</v>
      </c>
      <c r="O534" s="167">
        <f t="shared" si="217"/>
        <v>1118.6606520281161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18">INDEX(COSFactorTbl,MATCH($F540,COSFactors,0),MATCH(I$119,Classes,0))*$H540</f>
        <v>0</v>
      </c>
      <c r="J540" s="167">
        <f t="shared" si="218"/>
        <v>0</v>
      </c>
      <c r="K540" s="167">
        <f t="shared" si="218"/>
        <v>0</v>
      </c>
      <c r="L540" s="167">
        <f t="shared" si="218"/>
        <v>0</v>
      </c>
      <c r="M540" s="167">
        <f t="shared" si="218"/>
        <v>0</v>
      </c>
      <c r="N540" s="167">
        <f t="shared" si="218"/>
        <v>0</v>
      </c>
      <c r="O540" s="167">
        <f t="shared" si="218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19">INDEX(COSFactorTbl,MATCH($F542,COSFactors,0),MATCH(I$119,Classes,0))*$H542</f>
        <v>0</v>
      </c>
      <c r="J542" s="167">
        <f t="shared" si="219"/>
        <v>0</v>
      </c>
      <c r="K542" s="167">
        <f t="shared" si="219"/>
        <v>0</v>
      </c>
      <c r="L542" s="167">
        <f t="shared" si="219"/>
        <v>0</v>
      </c>
      <c r="M542" s="167">
        <f t="shared" si="219"/>
        <v>0</v>
      </c>
      <c r="N542" s="167">
        <f t="shared" si="219"/>
        <v>0</v>
      </c>
      <c r="O542" s="167">
        <f t="shared" si="219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0">INDEX(COSFactorTbl,MATCH($F544,COSFactors,0),MATCH(I$119,Classes,0))*$H544</f>
        <v>0</v>
      </c>
      <c r="J544" s="167">
        <f t="shared" si="220"/>
        <v>0</v>
      </c>
      <c r="K544" s="167">
        <f t="shared" si="220"/>
        <v>0</v>
      </c>
      <c r="L544" s="167">
        <f t="shared" si="220"/>
        <v>0</v>
      </c>
      <c r="M544" s="167">
        <f t="shared" si="220"/>
        <v>0</v>
      </c>
      <c r="N544" s="167">
        <f t="shared" si="220"/>
        <v>0</v>
      </c>
      <c r="O544" s="167">
        <f t="shared" si="220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1">INDEX(COSFactorTbl,MATCH($F546,COSFactors,0),MATCH(I$119,Classes,0))*$H546</f>
        <v>0</v>
      </c>
      <c r="J546" s="167">
        <f t="shared" si="221"/>
        <v>0</v>
      </c>
      <c r="K546" s="167">
        <f t="shared" si="221"/>
        <v>0</v>
      </c>
      <c r="L546" s="167">
        <f t="shared" si="221"/>
        <v>0</v>
      </c>
      <c r="M546" s="167">
        <f t="shared" si="221"/>
        <v>0</v>
      </c>
      <c r="N546" s="167">
        <f t="shared" si="221"/>
        <v>0</v>
      </c>
      <c r="O546" s="167">
        <f t="shared" si="221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2">INDEX(COSFactorTbl,MATCH($F548,COSFactors,0),MATCH(I$119,Classes,0))*$H548</f>
        <v>0</v>
      </c>
      <c r="J548" s="210">
        <f t="shared" si="222"/>
        <v>0</v>
      </c>
      <c r="K548" s="210">
        <f t="shared" si="222"/>
        <v>0</v>
      </c>
      <c r="L548" s="210">
        <f t="shared" si="222"/>
        <v>0</v>
      </c>
      <c r="M548" s="210">
        <f t="shared" si="222"/>
        <v>0</v>
      </c>
      <c r="N548" s="210">
        <f t="shared" si="222"/>
        <v>0</v>
      </c>
      <c r="O548" s="210">
        <f t="shared" si="222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3">SUM(J540:J548)</f>
        <v>0</v>
      </c>
      <c r="K550" s="167">
        <f t="shared" si="223"/>
        <v>0</v>
      </c>
      <c r="L550" s="167">
        <f t="shared" si="223"/>
        <v>0</v>
      </c>
      <c r="M550" s="167">
        <f t="shared" si="223"/>
        <v>0</v>
      </c>
      <c r="N550" s="167">
        <f t="shared" si="223"/>
        <v>0</v>
      </c>
      <c r="O550" s="167">
        <f t="shared" si="223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4">INDEX(COSFactorTbl,MATCH($F556,COSFactors,0),MATCH(I$119,Classes,0))*$H556</f>
        <v>0</v>
      </c>
      <c r="J556" s="167">
        <f t="shared" si="224"/>
        <v>0</v>
      </c>
      <c r="K556" s="167">
        <f t="shared" si="224"/>
        <v>0</v>
      </c>
      <c r="L556" s="167">
        <f t="shared" si="224"/>
        <v>0</v>
      </c>
      <c r="M556" s="167">
        <f t="shared" si="224"/>
        <v>0</v>
      </c>
      <c r="N556" s="167">
        <f t="shared" si="224"/>
        <v>0</v>
      </c>
      <c r="O556" s="167">
        <f t="shared" si="224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25">INDEX(COSFactorTbl,MATCH($F558,COSFactors,0),MATCH(I$119,Classes,0))*$H558</f>
        <v>0</v>
      </c>
      <c r="J558" s="167">
        <f t="shared" si="225"/>
        <v>0</v>
      </c>
      <c r="K558" s="167">
        <f t="shared" si="225"/>
        <v>0</v>
      </c>
      <c r="L558" s="167">
        <f t="shared" si="225"/>
        <v>0</v>
      </c>
      <c r="M558" s="167">
        <f t="shared" si="225"/>
        <v>0</v>
      </c>
      <c r="N558" s="167">
        <f t="shared" si="225"/>
        <v>0</v>
      </c>
      <c r="O558" s="167">
        <f t="shared" si="225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26">INDEX(COSFactorTbl,MATCH($F560,COSFactors,0),MATCH(I$119,Classes,0))*$H560</f>
        <v>0</v>
      </c>
      <c r="J560" s="167">
        <f t="shared" si="226"/>
        <v>0</v>
      </c>
      <c r="K560" s="167">
        <f t="shared" si="226"/>
        <v>0</v>
      </c>
      <c r="L560" s="167">
        <f t="shared" si="226"/>
        <v>0</v>
      </c>
      <c r="M560" s="167">
        <f t="shared" si="226"/>
        <v>0</v>
      </c>
      <c r="N560" s="167">
        <f t="shared" si="226"/>
        <v>0</v>
      </c>
      <c r="O560" s="167">
        <f t="shared" si="226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27">INDEX(COSFactorTbl,MATCH($F562,COSFactors,0),MATCH(I$119,Classes,0))*$H562</f>
        <v>0</v>
      </c>
      <c r="J562" s="210">
        <f t="shared" si="227"/>
        <v>0</v>
      </c>
      <c r="K562" s="210">
        <f t="shared" si="227"/>
        <v>0</v>
      </c>
      <c r="L562" s="210">
        <f t="shared" si="227"/>
        <v>0</v>
      </c>
      <c r="M562" s="210">
        <f t="shared" si="227"/>
        <v>0</v>
      </c>
      <c r="N562" s="210">
        <f t="shared" si="227"/>
        <v>0</v>
      </c>
      <c r="O562" s="210">
        <f t="shared" si="227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28">SUM(J556:J562)</f>
        <v>0</v>
      </c>
      <c r="K564" s="167">
        <f t="shared" si="228"/>
        <v>0</v>
      </c>
      <c r="L564" s="167">
        <f t="shared" si="228"/>
        <v>0</v>
      </c>
      <c r="M564" s="167">
        <f t="shared" si="228"/>
        <v>0</v>
      </c>
      <c r="N564" s="167">
        <f t="shared" si="228"/>
        <v>0</v>
      </c>
      <c r="O564" s="167">
        <f t="shared" si="228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29">INDEX(COSFactorTbl,MATCH($F570,COSFactors,0),MATCH(I$119,Classes,0))*$H570</f>
        <v>0</v>
      </c>
      <c r="J570" s="167">
        <f t="shared" si="229"/>
        <v>0</v>
      </c>
      <c r="K570" s="167">
        <f t="shared" si="229"/>
        <v>0</v>
      </c>
      <c r="L570" s="167">
        <f t="shared" si="229"/>
        <v>0</v>
      </c>
      <c r="M570" s="167">
        <f t="shared" si="229"/>
        <v>0</v>
      </c>
      <c r="N570" s="167">
        <f t="shared" si="229"/>
        <v>0</v>
      </c>
      <c r="O570" s="167">
        <f t="shared" si="229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0">INDEX(COSFactorTbl,MATCH($F572,COSFactors,0),MATCH(I$119,Classes,0))*$H572</f>
        <v>0</v>
      </c>
      <c r="J572" s="167">
        <f t="shared" si="230"/>
        <v>0</v>
      </c>
      <c r="K572" s="167">
        <f t="shared" si="230"/>
        <v>0</v>
      </c>
      <c r="L572" s="167">
        <f t="shared" si="230"/>
        <v>0</v>
      </c>
      <c r="M572" s="167">
        <f t="shared" si="230"/>
        <v>0</v>
      </c>
      <c r="N572" s="167">
        <f t="shared" si="230"/>
        <v>0</v>
      </c>
      <c r="O572" s="167">
        <f t="shared" si="230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1">INDEX(COSFactorTbl,MATCH($F574,COSFactors,0),MATCH(I$119,Classes,0))*$H574</f>
        <v>0</v>
      </c>
      <c r="J574" s="167">
        <f t="shared" si="231"/>
        <v>0</v>
      </c>
      <c r="K574" s="167">
        <f t="shared" si="231"/>
        <v>0</v>
      </c>
      <c r="L574" s="167">
        <f t="shared" si="231"/>
        <v>0</v>
      </c>
      <c r="M574" s="167">
        <f t="shared" si="231"/>
        <v>0</v>
      </c>
      <c r="N574" s="167">
        <f t="shared" si="231"/>
        <v>0</v>
      </c>
      <c r="O574" s="167">
        <f t="shared" si="231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2">INDEX(COSFactorTbl,MATCH($F576,COSFactors,0),MATCH(I$119,Classes,0))*$H576</f>
        <v>0</v>
      </c>
      <c r="J576" s="210">
        <f t="shared" si="232"/>
        <v>0</v>
      </c>
      <c r="K576" s="210">
        <f t="shared" si="232"/>
        <v>0</v>
      </c>
      <c r="L576" s="210">
        <f t="shared" si="232"/>
        <v>0</v>
      </c>
      <c r="M576" s="210">
        <f t="shared" si="232"/>
        <v>0</v>
      </c>
      <c r="N576" s="210">
        <f t="shared" si="232"/>
        <v>0</v>
      </c>
      <c r="O576" s="210">
        <f t="shared" si="232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3">SUM(J570:J576)</f>
        <v>0</v>
      </c>
      <c r="K578" s="167">
        <f t="shared" si="233"/>
        <v>0</v>
      </c>
      <c r="L578" s="167">
        <f t="shared" si="233"/>
        <v>0</v>
      </c>
      <c r="M578" s="167">
        <f t="shared" si="233"/>
        <v>0</v>
      </c>
      <c r="N578" s="167">
        <f t="shared" si="233"/>
        <v>0</v>
      </c>
      <c r="O578" s="167">
        <f t="shared" si="233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4">INDEX(COSFactorTbl,MATCH($F584,COSFactors,0),MATCH(I$119,Classes,0))*$H584</f>
        <v>0</v>
      </c>
      <c r="J584" s="214">
        <f t="shared" si="234"/>
        <v>0</v>
      </c>
      <c r="K584" s="214">
        <f t="shared" si="234"/>
        <v>0</v>
      </c>
      <c r="L584" s="214">
        <f t="shared" si="234"/>
        <v>0</v>
      </c>
      <c r="M584" s="214">
        <f t="shared" si="234"/>
        <v>0</v>
      </c>
      <c r="N584" s="214">
        <f t="shared" si="234"/>
        <v>0</v>
      </c>
      <c r="O584" s="214">
        <f t="shared" si="234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4"/>
        <v>0</v>
      </c>
      <c r="J585" s="214">
        <f t="shared" si="234"/>
        <v>0</v>
      </c>
      <c r="K585" s="214">
        <f t="shared" si="234"/>
        <v>0</v>
      </c>
      <c r="L585" s="214">
        <f t="shared" si="234"/>
        <v>0</v>
      </c>
      <c r="M585" s="214">
        <f t="shared" si="234"/>
        <v>0</v>
      </c>
      <c r="N585" s="214">
        <f t="shared" si="234"/>
        <v>0</v>
      </c>
      <c r="O585" s="214">
        <f t="shared" si="234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4"/>
        <v>0</v>
      </c>
      <c r="J586" s="239">
        <f t="shared" si="234"/>
        <v>0</v>
      </c>
      <c r="K586" s="239">
        <f t="shared" si="234"/>
        <v>0</v>
      </c>
      <c r="L586" s="239">
        <f t="shared" si="234"/>
        <v>0</v>
      </c>
      <c r="M586" s="239">
        <f t="shared" si="234"/>
        <v>0</v>
      </c>
      <c r="N586" s="239">
        <f t="shared" si="234"/>
        <v>0</v>
      </c>
      <c r="O586" s="239">
        <f t="shared" si="234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35">SUM(J584:J586)</f>
        <v>0</v>
      </c>
      <c r="K587" s="167">
        <f t="shared" si="235"/>
        <v>0</v>
      </c>
      <c r="L587" s="167">
        <f t="shared" si="235"/>
        <v>0</v>
      </c>
      <c r="M587" s="167">
        <f t="shared" si="235"/>
        <v>0</v>
      </c>
      <c r="N587" s="167">
        <f t="shared" si="235"/>
        <v>0</v>
      </c>
      <c r="O587" s="167">
        <f t="shared" si="235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36">INDEX(COSFactorTbl,MATCH($F589,COSFactors,0),MATCH(I$119,Classes,0))*$H589</f>
        <v>0</v>
      </c>
      <c r="J589" s="214">
        <f t="shared" si="236"/>
        <v>0</v>
      </c>
      <c r="K589" s="214">
        <f t="shared" si="236"/>
        <v>0</v>
      </c>
      <c r="L589" s="214">
        <f t="shared" si="236"/>
        <v>0</v>
      </c>
      <c r="M589" s="214">
        <f t="shared" si="236"/>
        <v>0</v>
      </c>
      <c r="N589" s="214">
        <f t="shared" si="236"/>
        <v>0</v>
      </c>
      <c r="O589" s="214">
        <f t="shared" si="236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36"/>
        <v>0</v>
      </c>
      <c r="J590" s="214">
        <f t="shared" si="236"/>
        <v>0</v>
      </c>
      <c r="K590" s="214">
        <f t="shared" si="236"/>
        <v>0</v>
      </c>
      <c r="L590" s="214">
        <f t="shared" si="236"/>
        <v>0</v>
      </c>
      <c r="M590" s="214">
        <f t="shared" si="236"/>
        <v>0</v>
      </c>
      <c r="N590" s="214">
        <f t="shared" si="236"/>
        <v>0</v>
      </c>
      <c r="O590" s="214">
        <f t="shared" si="236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36"/>
        <v>0</v>
      </c>
      <c r="J591" s="239">
        <f t="shared" si="236"/>
        <v>0</v>
      </c>
      <c r="K591" s="239">
        <f t="shared" si="236"/>
        <v>0</v>
      </c>
      <c r="L591" s="239">
        <f t="shared" si="236"/>
        <v>0</v>
      </c>
      <c r="M591" s="239">
        <f t="shared" si="236"/>
        <v>0</v>
      </c>
      <c r="N591" s="239">
        <f t="shared" si="236"/>
        <v>0</v>
      </c>
      <c r="O591" s="239">
        <f t="shared" si="236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37">SUM(J589:J591)</f>
        <v>0</v>
      </c>
      <c r="K592" s="167">
        <f t="shared" si="237"/>
        <v>0</v>
      </c>
      <c r="L592" s="167">
        <f t="shared" si="237"/>
        <v>0</v>
      </c>
      <c r="M592" s="167">
        <f t="shared" si="237"/>
        <v>0</v>
      </c>
      <c r="N592" s="167">
        <f t="shared" si="237"/>
        <v>0</v>
      </c>
      <c r="O592" s="167">
        <f t="shared" si="237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38">INDEX(COSFactorTbl,MATCH($F594,COSFactors,0),MATCH(I$119,Classes,0))*$H594</f>
        <v>0</v>
      </c>
      <c r="J594" s="214">
        <f t="shared" si="238"/>
        <v>0</v>
      </c>
      <c r="K594" s="214">
        <f t="shared" si="238"/>
        <v>0</v>
      </c>
      <c r="L594" s="214">
        <f t="shared" si="238"/>
        <v>0</v>
      </c>
      <c r="M594" s="214">
        <f t="shared" si="238"/>
        <v>0</v>
      </c>
      <c r="N594" s="214">
        <f t="shared" si="238"/>
        <v>0</v>
      </c>
      <c r="O594" s="214">
        <f t="shared" si="238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38"/>
        <v>0</v>
      </c>
      <c r="J596" s="214">
        <f t="shared" si="238"/>
        <v>0</v>
      </c>
      <c r="K596" s="214">
        <f t="shared" si="238"/>
        <v>0</v>
      </c>
      <c r="L596" s="214">
        <f t="shared" si="238"/>
        <v>0</v>
      </c>
      <c r="M596" s="214">
        <f t="shared" si="238"/>
        <v>0</v>
      </c>
      <c r="N596" s="214">
        <f t="shared" si="238"/>
        <v>0</v>
      </c>
      <c r="O596" s="214">
        <f t="shared" si="238"/>
        <v>0</v>
      </c>
      <c r="P596" s="194">
        <f t="shared" ref="P596:P601" si="239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38"/>
        <v>0</v>
      </c>
      <c r="J597" s="214">
        <f t="shared" si="238"/>
        <v>0</v>
      </c>
      <c r="K597" s="214">
        <f t="shared" si="238"/>
        <v>0</v>
      </c>
      <c r="L597" s="214">
        <f t="shared" si="238"/>
        <v>0</v>
      </c>
      <c r="M597" s="214">
        <f t="shared" si="238"/>
        <v>0</v>
      </c>
      <c r="N597" s="214">
        <f t="shared" si="238"/>
        <v>0</v>
      </c>
      <c r="O597" s="214">
        <f t="shared" si="238"/>
        <v>0</v>
      </c>
      <c r="P597" s="194">
        <f t="shared" si="239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38"/>
        <v>0</v>
      </c>
      <c r="J598" s="214">
        <f t="shared" si="238"/>
        <v>0</v>
      </c>
      <c r="K598" s="214">
        <f t="shared" si="238"/>
        <v>0</v>
      </c>
      <c r="L598" s="214">
        <f t="shared" si="238"/>
        <v>0</v>
      </c>
      <c r="M598" s="214">
        <f t="shared" si="238"/>
        <v>0</v>
      </c>
      <c r="N598" s="214">
        <f t="shared" si="238"/>
        <v>0</v>
      </c>
      <c r="O598" s="214">
        <f t="shared" si="238"/>
        <v>0</v>
      </c>
      <c r="P598" s="194">
        <f t="shared" si="239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38"/>
        <v>0</v>
      </c>
      <c r="J599" s="214">
        <f t="shared" si="238"/>
        <v>0</v>
      </c>
      <c r="K599" s="214">
        <f t="shared" si="238"/>
        <v>0</v>
      </c>
      <c r="L599" s="214">
        <f t="shared" si="238"/>
        <v>0</v>
      </c>
      <c r="M599" s="214">
        <f t="shared" si="238"/>
        <v>0</v>
      </c>
      <c r="N599" s="214">
        <f t="shared" si="238"/>
        <v>0</v>
      </c>
      <c r="O599" s="214">
        <f t="shared" si="238"/>
        <v>0</v>
      </c>
      <c r="P599" s="194">
        <f t="shared" si="239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38"/>
        <v>0</v>
      </c>
      <c r="J600" s="239">
        <f t="shared" si="238"/>
        <v>0</v>
      </c>
      <c r="K600" s="239">
        <f t="shared" si="238"/>
        <v>0</v>
      </c>
      <c r="L600" s="239">
        <f t="shared" si="238"/>
        <v>0</v>
      </c>
      <c r="M600" s="239">
        <f t="shared" si="238"/>
        <v>0</v>
      </c>
      <c r="N600" s="239">
        <f t="shared" si="238"/>
        <v>0</v>
      </c>
      <c r="O600" s="239">
        <f t="shared" si="238"/>
        <v>0</v>
      </c>
      <c r="P600" s="194">
        <f t="shared" si="239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0">SUM(J596:J600)</f>
        <v>0</v>
      </c>
      <c r="K601" s="167">
        <f t="shared" si="240"/>
        <v>0</v>
      </c>
      <c r="L601" s="167">
        <f t="shared" si="240"/>
        <v>0</v>
      </c>
      <c r="M601" s="167">
        <f t="shared" si="240"/>
        <v>0</v>
      </c>
      <c r="N601" s="167">
        <f t="shared" si="240"/>
        <v>0</v>
      </c>
      <c r="O601" s="167">
        <f t="shared" si="240"/>
        <v>0</v>
      </c>
      <c r="P601" s="194">
        <f t="shared" si="239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1">INDEX(COSFactorTbl,MATCH($F604,COSFactors,0),MATCH(I$119,Classes,0))*$H604</f>
        <v>0</v>
      </c>
      <c r="J604" s="214">
        <f t="shared" si="241"/>
        <v>0</v>
      </c>
      <c r="K604" s="214">
        <f t="shared" si="241"/>
        <v>0</v>
      </c>
      <c r="L604" s="214">
        <f t="shared" si="241"/>
        <v>0</v>
      </c>
      <c r="M604" s="214">
        <f t="shared" si="241"/>
        <v>0</v>
      </c>
      <c r="N604" s="214">
        <f t="shared" si="241"/>
        <v>0</v>
      </c>
      <c r="O604" s="214">
        <f t="shared" si="241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1"/>
        <v>0</v>
      </c>
      <c r="J605" s="214">
        <f t="shared" si="241"/>
        <v>0</v>
      </c>
      <c r="K605" s="214">
        <f t="shared" si="241"/>
        <v>0</v>
      </c>
      <c r="L605" s="214">
        <f t="shared" si="241"/>
        <v>0</v>
      </c>
      <c r="M605" s="214">
        <f t="shared" si="241"/>
        <v>0</v>
      </c>
      <c r="N605" s="214">
        <f t="shared" si="241"/>
        <v>0</v>
      </c>
      <c r="O605" s="214">
        <f t="shared" si="241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1"/>
        <v>0</v>
      </c>
      <c r="J606" s="214">
        <f t="shared" si="241"/>
        <v>0</v>
      </c>
      <c r="K606" s="214">
        <f t="shared" si="241"/>
        <v>0</v>
      </c>
      <c r="L606" s="214">
        <f t="shared" si="241"/>
        <v>0</v>
      </c>
      <c r="M606" s="214">
        <f t="shared" si="241"/>
        <v>0</v>
      </c>
      <c r="N606" s="214">
        <f t="shared" si="241"/>
        <v>0</v>
      </c>
      <c r="O606" s="214">
        <f t="shared" si="241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2">INDEX(COSFactorTbl,MATCH($F608,COSFactors,0),MATCH(I$119,Classes,0))*$H608</f>
        <v>0</v>
      </c>
      <c r="J608" s="214">
        <f t="shared" si="242"/>
        <v>0</v>
      </c>
      <c r="K608" s="214">
        <f t="shared" si="242"/>
        <v>0</v>
      </c>
      <c r="L608" s="214">
        <f t="shared" si="242"/>
        <v>0</v>
      </c>
      <c r="M608" s="214">
        <f t="shared" si="242"/>
        <v>0</v>
      </c>
      <c r="N608" s="214">
        <f t="shared" si="242"/>
        <v>0</v>
      </c>
      <c r="O608" s="214">
        <f t="shared" si="242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2"/>
        <v>0</v>
      </c>
      <c r="J609" s="214">
        <f t="shared" si="242"/>
        <v>0</v>
      </c>
      <c r="K609" s="214">
        <f t="shared" si="242"/>
        <v>0</v>
      </c>
      <c r="L609" s="214">
        <f t="shared" si="242"/>
        <v>0</v>
      </c>
      <c r="M609" s="214">
        <f t="shared" si="242"/>
        <v>0</v>
      </c>
      <c r="N609" s="214">
        <f t="shared" si="242"/>
        <v>0</v>
      </c>
      <c r="O609" s="214">
        <f t="shared" si="242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3">INDEX(COSFactorTbl,MATCH($F611,COSFactors,0),MATCH(I$119,Classes,0))*$H611</f>
        <v>0</v>
      </c>
      <c r="J611" s="214">
        <f t="shared" ca="1" si="243"/>
        <v>0</v>
      </c>
      <c r="K611" s="214">
        <f t="shared" ca="1" si="243"/>
        <v>0</v>
      </c>
      <c r="L611" s="214">
        <f t="shared" ca="1" si="243"/>
        <v>0</v>
      </c>
      <c r="M611" s="214">
        <f t="shared" ca="1" si="243"/>
        <v>0</v>
      </c>
      <c r="N611" s="214">
        <f t="shared" ca="1" si="243"/>
        <v>0</v>
      </c>
      <c r="O611" s="214">
        <f t="shared" ca="1" si="243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4">INDEX(COSFactorTbl,MATCH($F613,COSFactors,0),MATCH(I$119,Classes,0))*$H613</f>
        <v>0</v>
      </c>
      <c r="J613" s="214">
        <f t="shared" si="244"/>
        <v>0</v>
      </c>
      <c r="K613" s="214">
        <f t="shared" si="244"/>
        <v>0</v>
      </c>
      <c r="L613" s="214">
        <f t="shared" si="244"/>
        <v>0</v>
      </c>
      <c r="M613" s="214">
        <f t="shared" si="244"/>
        <v>0</v>
      </c>
      <c r="N613" s="214">
        <f t="shared" si="244"/>
        <v>0</v>
      </c>
      <c r="O613" s="214">
        <f t="shared" si="244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45">INDEX(COSFactorTbl,MATCH($F615,COSFactors,0),MATCH(I$119,Classes,0))*$H615</f>
        <v>0</v>
      </c>
      <c r="J615" s="214">
        <f t="shared" si="245"/>
        <v>0</v>
      </c>
      <c r="K615" s="214">
        <f t="shared" si="245"/>
        <v>0</v>
      </c>
      <c r="L615" s="214">
        <f t="shared" si="245"/>
        <v>0</v>
      </c>
      <c r="M615" s="214">
        <f t="shared" si="245"/>
        <v>0</v>
      </c>
      <c r="N615" s="214">
        <f t="shared" si="245"/>
        <v>0</v>
      </c>
      <c r="O615" s="214">
        <f t="shared" si="245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45"/>
        <v>0</v>
      </c>
      <c r="J616" s="214">
        <f t="shared" si="245"/>
        <v>0</v>
      </c>
      <c r="K616" s="214">
        <f t="shared" si="245"/>
        <v>0</v>
      </c>
      <c r="L616" s="214">
        <f t="shared" si="245"/>
        <v>0</v>
      </c>
      <c r="M616" s="214">
        <f t="shared" si="245"/>
        <v>0</v>
      </c>
      <c r="N616" s="214">
        <f t="shared" si="245"/>
        <v>0</v>
      </c>
      <c r="O616" s="214">
        <f t="shared" si="245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46">INDEX(COSFactorTbl,MATCH($F618,COSFactors,0),MATCH(I$119,Classes,0))*$H618</f>
        <v>0</v>
      </c>
      <c r="J618" s="214">
        <f t="shared" si="246"/>
        <v>0</v>
      </c>
      <c r="K618" s="214">
        <f t="shared" si="246"/>
        <v>0</v>
      </c>
      <c r="L618" s="214">
        <f t="shared" si="246"/>
        <v>0</v>
      </c>
      <c r="M618" s="214">
        <f t="shared" si="246"/>
        <v>0</v>
      </c>
      <c r="N618" s="214">
        <f t="shared" si="246"/>
        <v>0</v>
      </c>
      <c r="O618" s="214">
        <f t="shared" si="246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47">INDEX(COSFactorTbl,MATCH($F621,COSFactors,0),MATCH(I$119,Classes,0))*$H621</f>
        <v>0</v>
      </c>
      <c r="J621" s="214">
        <f t="shared" si="247"/>
        <v>0</v>
      </c>
      <c r="K621" s="214">
        <f t="shared" si="247"/>
        <v>0</v>
      </c>
      <c r="L621" s="214">
        <f t="shared" si="247"/>
        <v>0</v>
      </c>
      <c r="M621" s="214">
        <f t="shared" si="247"/>
        <v>0</v>
      </c>
      <c r="N621" s="214">
        <f t="shared" si="247"/>
        <v>0</v>
      </c>
      <c r="O621" s="214">
        <f t="shared" si="247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47"/>
        <v>0</v>
      </c>
      <c r="J622" s="214">
        <f t="shared" si="247"/>
        <v>0</v>
      </c>
      <c r="K622" s="214">
        <f t="shared" si="247"/>
        <v>0</v>
      </c>
      <c r="L622" s="214">
        <f t="shared" si="247"/>
        <v>0</v>
      </c>
      <c r="M622" s="214">
        <f t="shared" si="247"/>
        <v>0</v>
      </c>
      <c r="N622" s="214">
        <f t="shared" si="247"/>
        <v>0</v>
      </c>
      <c r="O622" s="214">
        <f t="shared" si="247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47"/>
        <v>0</v>
      </c>
      <c r="J623" s="214">
        <f t="shared" si="247"/>
        <v>0</v>
      </c>
      <c r="K623" s="214">
        <f t="shared" si="247"/>
        <v>0</v>
      </c>
      <c r="L623" s="214">
        <f t="shared" si="247"/>
        <v>0</v>
      </c>
      <c r="M623" s="214">
        <f t="shared" si="247"/>
        <v>0</v>
      </c>
      <c r="N623" s="214">
        <f t="shared" si="247"/>
        <v>0</v>
      </c>
      <c r="O623" s="214">
        <f t="shared" si="247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47"/>
        <v>0</v>
      </c>
      <c r="J624" s="214">
        <f t="shared" si="247"/>
        <v>0</v>
      </c>
      <c r="K624" s="214">
        <f t="shared" si="247"/>
        <v>0</v>
      </c>
      <c r="L624" s="214">
        <f t="shared" si="247"/>
        <v>0</v>
      </c>
      <c r="M624" s="214">
        <f t="shared" si="247"/>
        <v>0</v>
      </c>
      <c r="N624" s="214">
        <f t="shared" si="247"/>
        <v>0</v>
      </c>
      <c r="O624" s="214">
        <f t="shared" si="247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47"/>
        <v>0</v>
      </c>
      <c r="J625" s="214">
        <f t="shared" si="247"/>
        <v>0</v>
      </c>
      <c r="K625" s="214">
        <f t="shared" si="247"/>
        <v>0</v>
      </c>
      <c r="L625" s="214">
        <f t="shared" si="247"/>
        <v>0</v>
      </c>
      <c r="M625" s="214">
        <f t="shared" si="247"/>
        <v>0</v>
      </c>
      <c r="N625" s="214">
        <f t="shared" si="247"/>
        <v>0</v>
      </c>
      <c r="O625" s="214">
        <f t="shared" si="247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48">INDEX(COSFactorTbl,MATCH($F627,COSFactors,0),MATCH(I$119,Classes,0))*$H627</f>
        <v>0</v>
      </c>
      <c r="J627" s="214">
        <f t="shared" si="248"/>
        <v>0</v>
      </c>
      <c r="K627" s="214">
        <f t="shared" si="248"/>
        <v>0</v>
      </c>
      <c r="L627" s="214">
        <f t="shared" si="248"/>
        <v>0</v>
      </c>
      <c r="M627" s="214">
        <f t="shared" si="248"/>
        <v>0</v>
      </c>
      <c r="N627" s="214">
        <f t="shared" si="248"/>
        <v>0</v>
      </c>
      <c r="O627" s="214">
        <f t="shared" si="248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49">INDEX(COSFactorTbl,MATCH($F629,COSFactors,0),MATCH(I$119,Classes,0))*$H629</f>
        <v>0</v>
      </c>
      <c r="J629" s="214">
        <f t="shared" ca="1" si="249"/>
        <v>0</v>
      </c>
      <c r="K629" s="214">
        <f t="shared" ca="1" si="249"/>
        <v>0</v>
      </c>
      <c r="L629" s="214">
        <f t="shared" ca="1" si="249"/>
        <v>0</v>
      </c>
      <c r="M629" s="214">
        <f t="shared" ca="1" si="249"/>
        <v>0</v>
      </c>
      <c r="N629" s="214">
        <f t="shared" ca="1" si="249"/>
        <v>0</v>
      </c>
      <c r="O629" s="214">
        <f t="shared" ca="1" si="249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0">J587+J592+J601+J604+J606+J608+J609+J611+J613+J615+J616+J618+J621+J622+J623+J624+J625+J627+J629+J594</f>
        <v>0</v>
      </c>
      <c r="K631" s="167">
        <f t="shared" ca="1" si="250"/>
        <v>0</v>
      </c>
      <c r="L631" s="167">
        <f t="shared" ca="1" si="250"/>
        <v>0</v>
      </c>
      <c r="M631" s="167">
        <f t="shared" ca="1" si="250"/>
        <v>0</v>
      </c>
      <c r="N631" s="167">
        <f t="shared" ca="1" si="250"/>
        <v>0</v>
      </c>
      <c r="O631" s="167">
        <f t="shared" ca="1" si="250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01882.26111875608</v>
      </c>
      <c r="I634" s="161">
        <f t="shared" ref="I634:O634" ca="1" si="251">I437+I479+I534+I550+I564+I578+I631</f>
        <v>122224.83020578323</v>
      </c>
      <c r="J634" s="161">
        <f t="shared" ca="1" si="251"/>
        <v>30541.108374677638</v>
      </c>
      <c r="K634" s="161">
        <f t="shared" ca="1" si="251"/>
        <v>26826.79588132165</v>
      </c>
      <c r="L634" s="161">
        <f t="shared" ca="1" si="251"/>
        <v>10006.146189362962</v>
      </c>
      <c r="M634" s="161">
        <f t="shared" ca="1" si="251"/>
        <v>3566.2672561781237</v>
      </c>
      <c r="N634" s="161">
        <f t="shared" ca="1" si="251"/>
        <v>7598.4525594043498</v>
      </c>
      <c r="O634" s="161">
        <f t="shared" ca="1" si="251"/>
        <v>1118.6606520281161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2">INDEX(COSFactorTbl,MATCH($F640,COSFactors,0),MATCH(I$119,Classes,0))*$H640</f>
        <v>0</v>
      </c>
      <c r="J640" s="214">
        <f t="shared" si="252"/>
        <v>0</v>
      </c>
      <c r="K640" s="214">
        <f t="shared" si="252"/>
        <v>0</v>
      </c>
      <c r="L640" s="214">
        <f t="shared" si="252"/>
        <v>0</v>
      </c>
      <c r="M640" s="214">
        <f t="shared" si="252"/>
        <v>0</v>
      </c>
      <c r="N640" s="214">
        <f t="shared" si="252"/>
        <v>0</v>
      </c>
      <c r="O640" s="214">
        <f t="shared" si="252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3">INDEX(COSFactorTbl,MATCH($F642,COSFactors,0),MATCH(I$119,Classes,0))*$H642</f>
        <v>0</v>
      </c>
      <c r="J642" s="214">
        <f t="shared" si="253"/>
        <v>0</v>
      </c>
      <c r="K642" s="214">
        <f t="shared" si="253"/>
        <v>0</v>
      </c>
      <c r="L642" s="214">
        <f t="shared" si="253"/>
        <v>0</v>
      </c>
      <c r="M642" s="214">
        <f t="shared" si="253"/>
        <v>0</v>
      </c>
      <c r="N642" s="214">
        <f t="shared" si="253"/>
        <v>0</v>
      </c>
      <c r="O642" s="214">
        <f t="shared" si="253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4">INDEX(COSFactorTbl,MATCH($F644,COSFactors,0),MATCH(I$119,Classes,0))*$H644</f>
        <v>0</v>
      </c>
      <c r="J644" s="214">
        <f t="shared" si="254"/>
        <v>0</v>
      </c>
      <c r="K644" s="214">
        <f t="shared" si="254"/>
        <v>0</v>
      </c>
      <c r="L644" s="214">
        <f t="shared" si="254"/>
        <v>0</v>
      </c>
      <c r="M644" s="214">
        <f t="shared" si="254"/>
        <v>0</v>
      </c>
      <c r="N644" s="214">
        <f t="shared" si="254"/>
        <v>0</v>
      </c>
      <c r="O644" s="214">
        <f t="shared" si="254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117"/>
      <c r="H646" s="214">
        <f t="shared" ref="H646:H651" si="255">INDEX(FuncStudy,$R646,MATCH($A$1,UnbundledCategories,0))</f>
        <v>0</v>
      </c>
      <c r="I646" s="214">
        <f t="shared" ref="I646:O651" si="256">INDEX(COSFactorTbl,MATCH($F646,COSFactors,0),MATCH(I$119,Classes,0))*$H646</f>
        <v>0</v>
      </c>
      <c r="J646" s="214">
        <f t="shared" si="256"/>
        <v>0</v>
      </c>
      <c r="K646" s="214">
        <f t="shared" si="256"/>
        <v>0</v>
      </c>
      <c r="L646" s="214">
        <f t="shared" si="256"/>
        <v>0</v>
      </c>
      <c r="M646" s="214">
        <f t="shared" si="256"/>
        <v>0</v>
      </c>
      <c r="N646" s="214">
        <f t="shared" si="256"/>
        <v>0</v>
      </c>
      <c r="O646" s="214">
        <f t="shared" si="256"/>
        <v>0</v>
      </c>
      <c r="P646" s="194">
        <f t="shared" ref="P646:P652" si="257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55"/>
        <v>0</v>
      </c>
      <c r="I647" s="214">
        <f t="shared" si="256"/>
        <v>0</v>
      </c>
      <c r="J647" s="214">
        <f t="shared" si="256"/>
        <v>0</v>
      </c>
      <c r="K647" s="214">
        <f t="shared" si="256"/>
        <v>0</v>
      </c>
      <c r="L647" s="214">
        <f t="shared" si="256"/>
        <v>0</v>
      </c>
      <c r="M647" s="214">
        <f t="shared" si="256"/>
        <v>0</v>
      </c>
      <c r="N647" s="214">
        <f t="shared" si="256"/>
        <v>0</v>
      </c>
      <c r="O647" s="214">
        <f t="shared" si="256"/>
        <v>0</v>
      </c>
      <c r="P647" s="194">
        <f t="shared" si="257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55"/>
        <v>0</v>
      </c>
      <c r="I648" s="214">
        <f t="shared" si="256"/>
        <v>0</v>
      </c>
      <c r="J648" s="214">
        <f t="shared" si="256"/>
        <v>0</v>
      </c>
      <c r="K648" s="214">
        <f t="shared" si="256"/>
        <v>0</v>
      </c>
      <c r="L648" s="214">
        <f t="shared" si="256"/>
        <v>0</v>
      </c>
      <c r="M648" s="214">
        <f t="shared" si="256"/>
        <v>0</v>
      </c>
      <c r="N648" s="214">
        <f t="shared" si="256"/>
        <v>0</v>
      </c>
      <c r="O648" s="214">
        <f t="shared" si="256"/>
        <v>0</v>
      </c>
      <c r="P648" s="194">
        <f t="shared" si="257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55"/>
        <v>0</v>
      </c>
      <c r="I649" s="214">
        <f t="shared" si="256"/>
        <v>0</v>
      </c>
      <c r="J649" s="214">
        <f t="shared" si="256"/>
        <v>0</v>
      </c>
      <c r="K649" s="214">
        <f t="shared" si="256"/>
        <v>0</v>
      </c>
      <c r="L649" s="214">
        <f t="shared" si="256"/>
        <v>0</v>
      </c>
      <c r="M649" s="214">
        <f t="shared" si="256"/>
        <v>0</v>
      </c>
      <c r="N649" s="214">
        <f t="shared" si="256"/>
        <v>0</v>
      </c>
      <c r="O649" s="214">
        <f t="shared" si="256"/>
        <v>0</v>
      </c>
      <c r="P649" s="194">
        <f t="shared" si="257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55"/>
        <v>0</v>
      </c>
      <c r="I650" s="214">
        <f t="shared" si="256"/>
        <v>0</v>
      </c>
      <c r="J650" s="214">
        <f t="shared" si="256"/>
        <v>0</v>
      </c>
      <c r="K650" s="214">
        <f t="shared" si="256"/>
        <v>0</v>
      </c>
      <c r="L650" s="214">
        <f t="shared" si="256"/>
        <v>0</v>
      </c>
      <c r="M650" s="214">
        <f t="shared" si="256"/>
        <v>0</v>
      </c>
      <c r="N650" s="214">
        <f t="shared" si="256"/>
        <v>0</v>
      </c>
      <c r="O650" s="214">
        <f t="shared" si="256"/>
        <v>0</v>
      </c>
      <c r="P650" s="194">
        <f t="shared" ref="P650" si="258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55"/>
        <v>0</v>
      </c>
      <c r="I651" s="214">
        <f t="shared" si="256"/>
        <v>0</v>
      </c>
      <c r="J651" s="214">
        <f t="shared" si="256"/>
        <v>0</v>
      </c>
      <c r="K651" s="214">
        <f t="shared" si="256"/>
        <v>0</v>
      </c>
      <c r="L651" s="214">
        <f t="shared" si="256"/>
        <v>0</v>
      </c>
      <c r="M651" s="214">
        <f t="shared" si="256"/>
        <v>0</v>
      </c>
      <c r="N651" s="214">
        <f t="shared" si="256"/>
        <v>0</v>
      </c>
      <c r="O651" s="214">
        <f t="shared" si="256"/>
        <v>0</v>
      </c>
      <c r="P651" s="194">
        <f t="shared" si="257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59">SUM(J646:J651)</f>
        <v>0</v>
      </c>
      <c r="K652" s="214">
        <f t="shared" si="259"/>
        <v>0</v>
      </c>
      <c r="L652" s="214">
        <f t="shared" si="259"/>
        <v>0</v>
      </c>
      <c r="M652" s="214">
        <f t="shared" si="259"/>
        <v>0</v>
      </c>
      <c r="N652" s="214">
        <f t="shared" si="259"/>
        <v>0</v>
      </c>
      <c r="O652" s="214">
        <f t="shared" si="259"/>
        <v>0</v>
      </c>
      <c r="P652" s="194">
        <f t="shared" si="257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0">INDEX(COSFactorTbl,MATCH($F654,COSFactors,0),MATCH(I$119,Classes,0))*$H654</f>
        <v>0</v>
      </c>
      <c r="J654" s="214">
        <f t="shared" si="260"/>
        <v>0</v>
      </c>
      <c r="K654" s="214">
        <f t="shared" si="260"/>
        <v>0</v>
      </c>
      <c r="L654" s="214">
        <f t="shared" si="260"/>
        <v>0</v>
      </c>
      <c r="M654" s="214">
        <f t="shared" si="260"/>
        <v>0</v>
      </c>
      <c r="N654" s="214">
        <f t="shared" si="260"/>
        <v>0</v>
      </c>
      <c r="O654" s="214">
        <f t="shared" si="260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1">INDEX(FuncStudy,$R657,MATCH($A$1,UnbundledCategories,0))</f>
        <v>0</v>
      </c>
      <c r="I657" s="214">
        <f t="shared" ref="I657:O669" si="262">INDEX(COSFactorTbl,MATCH($F657,COSFactors,0),MATCH(I$119,Classes,0))*$H657</f>
        <v>0</v>
      </c>
      <c r="J657" s="214">
        <f t="shared" si="262"/>
        <v>0</v>
      </c>
      <c r="K657" s="214">
        <f t="shared" si="262"/>
        <v>0</v>
      </c>
      <c r="L657" s="214">
        <f t="shared" si="262"/>
        <v>0</v>
      </c>
      <c r="M657" s="214">
        <f t="shared" si="262"/>
        <v>0</v>
      </c>
      <c r="N657" s="214">
        <f t="shared" si="262"/>
        <v>0</v>
      </c>
      <c r="O657" s="214">
        <f t="shared" si="262"/>
        <v>0</v>
      </c>
      <c r="P657" s="194">
        <f t="shared" ref="P657:P670" si="263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1"/>
        <v>0</v>
      </c>
      <c r="I658" s="214">
        <f t="shared" si="262"/>
        <v>0</v>
      </c>
      <c r="J658" s="214">
        <f t="shared" si="262"/>
        <v>0</v>
      </c>
      <c r="K658" s="214">
        <f t="shared" si="262"/>
        <v>0</v>
      </c>
      <c r="L658" s="214">
        <f t="shared" si="262"/>
        <v>0</v>
      </c>
      <c r="M658" s="214">
        <f t="shared" si="262"/>
        <v>0</v>
      </c>
      <c r="N658" s="214">
        <f t="shared" si="262"/>
        <v>0</v>
      </c>
      <c r="O658" s="214">
        <f t="shared" si="262"/>
        <v>0</v>
      </c>
      <c r="P658" s="194">
        <f t="shared" si="263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1"/>
        <v>0</v>
      </c>
      <c r="I659" s="214">
        <f t="shared" si="262"/>
        <v>0</v>
      </c>
      <c r="J659" s="214">
        <f t="shared" si="262"/>
        <v>0</v>
      </c>
      <c r="K659" s="214">
        <f t="shared" si="262"/>
        <v>0</v>
      </c>
      <c r="L659" s="214">
        <f t="shared" si="262"/>
        <v>0</v>
      </c>
      <c r="M659" s="214">
        <f t="shared" si="262"/>
        <v>0</v>
      </c>
      <c r="N659" s="214">
        <f t="shared" si="262"/>
        <v>0</v>
      </c>
      <c r="O659" s="214">
        <f t="shared" si="262"/>
        <v>0</v>
      </c>
      <c r="P659" s="194">
        <f t="shared" si="263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1"/>
        <v>0</v>
      </c>
      <c r="I660" s="214">
        <f t="shared" si="262"/>
        <v>0</v>
      </c>
      <c r="J660" s="214">
        <f t="shared" si="262"/>
        <v>0</v>
      </c>
      <c r="K660" s="214">
        <f t="shared" si="262"/>
        <v>0</v>
      </c>
      <c r="L660" s="214">
        <f t="shared" si="262"/>
        <v>0</v>
      </c>
      <c r="M660" s="214">
        <f t="shared" si="262"/>
        <v>0</v>
      </c>
      <c r="N660" s="214">
        <f t="shared" si="262"/>
        <v>0</v>
      </c>
      <c r="O660" s="214">
        <f t="shared" si="262"/>
        <v>0</v>
      </c>
      <c r="P660" s="194">
        <f t="shared" si="263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1"/>
        <v>0</v>
      </c>
      <c r="I661" s="214">
        <f t="shared" si="262"/>
        <v>0</v>
      </c>
      <c r="J661" s="214">
        <f t="shared" si="262"/>
        <v>0</v>
      </c>
      <c r="K661" s="214">
        <f t="shared" si="262"/>
        <v>0</v>
      </c>
      <c r="L661" s="214">
        <f t="shared" si="262"/>
        <v>0</v>
      </c>
      <c r="M661" s="214">
        <f t="shared" si="262"/>
        <v>0</v>
      </c>
      <c r="N661" s="214">
        <f t="shared" si="262"/>
        <v>0</v>
      </c>
      <c r="O661" s="214">
        <f t="shared" si="262"/>
        <v>0</v>
      </c>
      <c r="P661" s="194">
        <f t="shared" si="263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1"/>
        <v>0</v>
      </c>
      <c r="I662" s="214">
        <f t="shared" si="262"/>
        <v>0</v>
      </c>
      <c r="J662" s="214">
        <f t="shared" si="262"/>
        <v>0</v>
      </c>
      <c r="K662" s="214">
        <f t="shared" si="262"/>
        <v>0</v>
      </c>
      <c r="L662" s="214">
        <f t="shared" si="262"/>
        <v>0</v>
      </c>
      <c r="M662" s="214">
        <f t="shared" si="262"/>
        <v>0</v>
      </c>
      <c r="N662" s="214">
        <f t="shared" si="262"/>
        <v>0</v>
      </c>
      <c r="O662" s="214">
        <f t="shared" si="262"/>
        <v>0</v>
      </c>
      <c r="P662" s="194">
        <f t="shared" si="263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1"/>
        <v>0</v>
      </c>
      <c r="I663" s="214">
        <f t="shared" si="262"/>
        <v>0</v>
      </c>
      <c r="J663" s="214">
        <f t="shared" si="262"/>
        <v>0</v>
      </c>
      <c r="K663" s="214">
        <f t="shared" si="262"/>
        <v>0</v>
      </c>
      <c r="L663" s="214">
        <f t="shared" si="262"/>
        <v>0</v>
      </c>
      <c r="M663" s="214">
        <f t="shared" si="262"/>
        <v>0</v>
      </c>
      <c r="N663" s="214">
        <f t="shared" si="262"/>
        <v>0</v>
      </c>
      <c r="O663" s="214">
        <f t="shared" si="262"/>
        <v>0</v>
      </c>
      <c r="P663" s="194">
        <f t="shared" si="263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1"/>
        <v>0</v>
      </c>
      <c r="I664" s="214">
        <f t="shared" si="262"/>
        <v>0</v>
      </c>
      <c r="J664" s="214">
        <f t="shared" si="262"/>
        <v>0</v>
      </c>
      <c r="K664" s="214">
        <f t="shared" si="262"/>
        <v>0</v>
      </c>
      <c r="L664" s="214">
        <f t="shared" si="262"/>
        <v>0</v>
      </c>
      <c r="M664" s="214">
        <f t="shared" si="262"/>
        <v>0</v>
      </c>
      <c r="N664" s="214">
        <f t="shared" si="262"/>
        <v>0</v>
      </c>
      <c r="O664" s="214">
        <f t="shared" si="262"/>
        <v>0</v>
      </c>
      <c r="P664" s="194">
        <f t="shared" si="263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1"/>
        <v>1942751.0246031934</v>
      </c>
      <c r="I665" s="214">
        <f t="shared" si="262"/>
        <v>1379178.5225009958</v>
      </c>
      <c r="J665" s="214">
        <f t="shared" si="262"/>
        <v>448284.84038314776</v>
      </c>
      <c r="K665" s="214">
        <f t="shared" si="262"/>
        <v>91787.98177871776</v>
      </c>
      <c r="L665" s="214">
        <f t="shared" si="262"/>
        <v>23499.679940332269</v>
      </c>
      <c r="M665" s="214">
        <f t="shared" si="262"/>
        <v>0</v>
      </c>
      <c r="N665" s="214">
        <f t="shared" si="262"/>
        <v>0</v>
      </c>
      <c r="O665" s="214">
        <f t="shared" si="262"/>
        <v>0</v>
      </c>
      <c r="P665" s="194">
        <f t="shared" si="263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1"/>
        <v>0</v>
      </c>
      <c r="I666" s="214">
        <f t="shared" si="262"/>
        <v>0</v>
      </c>
      <c r="J666" s="214">
        <f t="shared" si="262"/>
        <v>0</v>
      </c>
      <c r="K666" s="214">
        <f t="shared" si="262"/>
        <v>0</v>
      </c>
      <c r="L666" s="214">
        <f t="shared" si="262"/>
        <v>0</v>
      </c>
      <c r="M666" s="214">
        <f t="shared" si="262"/>
        <v>0</v>
      </c>
      <c r="N666" s="214">
        <f t="shared" si="262"/>
        <v>0</v>
      </c>
      <c r="O666" s="214">
        <f t="shared" si="262"/>
        <v>0</v>
      </c>
      <c r="P666" s="194">
        <f t="shared" si="263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1"/>
        <v>0</v>
      </c>
      <c r="I667" s="214">
        <f t="shared" si="262"/>
        <v>0</v>
      </c>
      <c r="J667" s="214">
        <f t="shared" si="262"/>
        <v>0</v>
      </c>
      <c r="K667" s="214">
        <f t="shared" si="262"/>
        <v>0</v>
      </c>
      <c r="L667" s="214">
        <f t="shared" si="262"/>
        <v>0</v>
      </c>
      <c r="M667" s="214">
        <f t="shared" si="262"/>
        <v>0</v>
      </c>
      <c r="N667" s="214">
        <f t="shared" si="262"/>
        <v>0</v>
      </c>
      <c r="O667" s="214">
        <f t="shared" si="262"/>
        <v>0</v>
      </c>
      <c r="P667" s="194">
        <f t="shared" si="263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1"/>
        <v>0</v>
      </c>
      <c r="I668" s="214">
        <f t="shared" si="262"/>
        <v>0</v>
      </c>
      <c r="J668" s="214">
        <f t="shared" si="262"/>
        <v>0</v>
      </c>
      <c r="K668" s="214">
        <f t="shared" si="262"/>
        <v>0</v>
      </c>
      <c r="L668" s="214">
        <f t="shared" si="262"/>
        <v>0</v>
      </c>
      <c r="M668" s="214">
        <f t="shared" si="262"/>
        <v>0</v>
      </c>
      <c r="N668" s="214">
        <f t="shared" si="262"/>
        <v>0</v>
      </c>
      <c r="O668" s="214">
        <f t="shared" si="262"/>
        <v>0</v>
      </c>
      <c r="P668" s="194">
        <f t="shared" si="263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1"/>
        <v>0</v>
      </c>
      <c r="I669" s="214">
        <f t="shared" si="262"/>
        <v>0</v>
      </c>
      <c r="J669" s="214">
        <f t="shared" si="262"/>
        <v>0</v>
      </c>
      <c r="K669" s="214">
        <f t="shared" si="262"/>
        <v>0</v>
      </c>
      <c r="L669" s="214">
        <f t="shared" si="262"/>
        <v>0</v>
      </c>
      <c r="M669" s="214">
        <f t="shared" si="262"/>
        <v>0</v>
      </c>
      <c r="N669" s="214">
        <f t="shared" si="262"/>
        <v>0</v>
      </c>
      <c r="O669" s="214">
        <f t="shared" si="262"/>
        <v>0</v>
      </c>
      <c r="P669" s="194">
        <f t="shared" si="263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1942751.0246031936</v>
      </c>
      <c r="I670" s="167">
        <f>SUM(I657:I669)</f>
        <v>1379178.5225009958</v>
      </c>
      <c r="J670" s="167">
        <f t="shared" ref="J670:O670" si="264">SUM(J657:J669)</f>
        <v>448284.84038314776</v>
      </c>
      <c r="K670" s="167">
        <f t="shared" si="264"/>
        <v>91787.98177871776</v>
      </c>
      <c r="L670" s="167">
        <f t="shared" si="264"/>
        <v>23499.679940332269</v>
      </c>
      <c r="M670" s="167">
        <f t="shared" si="264"/>
        <v>0</v>
      </c>
      <c r="N670" s="167">
        <f t="shared" si="264"/>
        <v>0</v>
      </c>
      <c r="O670" s="167">
        <f t="shared" si="264"/>
        <v>0</v>
      </c>
      <c r="P670" s="194">
        <f t="shared" si="263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65">INDEX(FuncStudy,$R673,MATCH($A$1,UnbundledCategories,0))</f>
        <v>108210.91011442362</v>
      </c>
      <c r="I673" s="214">
        <f t="shared" ref="I673:O682" si="266">INDEX(COSFactorTbl,MATCH($F673,COSFactors,0),MATCH(I$119,Classes,0))*$H673</f>
        <v>66198.012851537089</v>
      </c>
      <c r="J673" s="214">
        <f t="shared" si="266"/>
        <v>18115.39858408727</v>
      </c>
      <c r="K673" s="214">
        <f t="shared" si="266"/>
        <v>12126.474659649348</v>
      </c>
      <c r="L673" s="214">
        <f t="shared" si="266"/>
        <v>4126.5055632422491</v>
      </c>
      <c r="M673" s="214">
        <f t="shared" si="266"/>
        <v>1167.0290441172842</v>
      </c>
      <c r="N673" s="214">
        <f t="shared" si="266"/>
        <v>5553.8961499234765</v>
      </c>
      <c r="O673" s="214">
        <f t="shared" si="266"/>
        <v>923.59326186690009</v>
      </c>
      <c r="P673" s="194">
        <f t="shared" ref="P673:P683" si="267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65"/>
        <v>0</v>
      </c>
      <c r="I674" s="214">
        <f t="shared" ca="1" si="266"/>
        <v>0</v>
      </c>
      <c r="J674" s="214">
        <f t="shared" ca="1" si="266"/>
        <v>0</v>
      </c>
      <c r="K674" s="214">
        <f t="shared" ca="1" si="266"/>
        <v>0</v>
      </c>
      <c r="L674" s="214">
        <f t="shared" ca="1" si="266"/>
        <v>0</v>
      </c>
      <c r="M674" s="214">
        <f t="shared" ca="1" si="266"/>
        <v>0</v>
      </c>
      <c r="N674" s="214">
        <f t="shared" ca="1" si="266"/>
        <v>0</v>
      </c>
      <c r="O674" s="214">
        <f t="shared" ca="1" si="266"/>
        <v>0</v>
      </c>
      <c r="P674" s="194">
        <f t="shared" ca="1" si="267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65"/>
        <v>0</v>
      </c>
      <c r="I675" s="214">
        <f t="shared" ca="1" si="266"/>
        <v>0</v>
      </c>
      <c r="J675" s="214">
        <f t="shared" ca="1" si="266"/>
        <v>0</v>
      </c>
      <c r="K675" s="214">
        <f t="shared" ca="1" si="266"/>
        <v>0</v>
      </c>
      <c r="L675" s="214">
        <f t="shared" ca="1" si="266"/>
        <v>0</v>
      </c>
      <c r="M675" s="214">
        <f t="shared" ca="1" si="266"/>
        <v>0</v>
      </c>
      <c r="N675" s="214">
        <f t="shared" ca="1" si="266"/>
        <v>0</v>
      </c>
      <c r="O675" s="214">
        <f t="shared" ca="1" si="266"/>
        <v>0</v>
      </c>
      <c r="P675" s="194">
        <f t="shared" ca="1" si="267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65"/>
        <v>0</v>
      </c>
      <c r="I676" s="214">
        <f t="shared" si="266"/>
        <v>0</v>
      </c>
      <c r="J676" s="214">
        <f t="shared" si="266"/>
        <v>0</v>
      </c>
      <c r="K676" s="214">
        <f t="shared" si="266"/>
        <v>0</v>
      </c>
      <c r="L676" s="214">
        <f t="shared" si="266"/>
        <v>0</v>
      </c>
      <c r="M676" s="214">
        <f t="shared" si="266"/>
        <v>0</v>
      </c>
      <c r="N676" s="214">
        <f t="shared" si="266"/>
        <v>0</v>
      </c>
      <c r="O676" s="214">
        <f t="shared" si="266"/>
        <v>0</v>
      </c>
      <c r="P676" s="194">
        <f t="shared" si="267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65"/>
        <v>0</v>
      </c>
      <c r="I677" s="214">
        <f t="shared" si="266"/>
        <v>0</v>
      </c>
      <c r="J677" s="214">
        <f t="shared" si="266"/>
        <v>0</v>
      </c>
      <c r="K677" s="214">
        <f t="shared" si="266"/>
        <v>0</v>
      </c>
      <c r="L677" s="214">
        <f t="shared" si="266"/>
        <v>0</v>
      </c>
      <c r="M677" s="214">
        <f t="shared" si="266"/>
        <v>0</v>
      </c>
      <c r="N677" s="214">
        <f t="shared" si="266"/>
        <v>0</v>
      </c>
      <c r="O677" s="214">
        <f t="shared" si="266"/>
        <v>0</v>
      </c>
      <c r="P677" s="194">
        <f t="shared" ref="P677" si="268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65"/>
        <v>0</v>
      </c>
      <c r="I678" s="214">
        <f t="shared" ca="1" si="266"/>
        <v>0</v>
      </c>
      <c r="J678" s="214">
        <f t="shared" ca="1" si="266"/>
        <v>0</v>
      </c>
      <c r="K678" s="214">
        <f t="shared" ca="1" si="266"/>
        <v>0</v>
      </c>
      <c r="L678" s="214">
        <f t="shared" ca="1" si="266"/>
        <v>0</v>
      </c>
      <c r="M678" s="214">
        <f t="shared" ca="1" si="266"/>
        <v>0</v>
      </c>
      <c r="N678" s="214">
        <f t="shared" ca="1" si="266"/>
        <v>0</v>
      </c>
      <c r="O678" s="214">
        <f t="shared" ca="1" si="266"/>
        <v>0</v>
      </c>
      <c r="P678" s="194">
        <f t="shared" ca="1" si="267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65"/>
        <v>61199.386882260354</v>
      </c>
      <c r="I679" s="214">
        <f t="shared" si="266"/>
        <v>37438.718471678942</v>
      </c>
      <c r="J679" s="214">
        <f t="shared" si="266"/>
        <v>10245.281971121083</v>
      </c>
      <c r="K679" s="214">
        <f t="shared" si="266"/>
        <v>6858.206935225533</v>
      </c>
      <c r="L679" s="214">
        <f t="shared" si="266"/>
        <v>2333.7721692722425</v>
      </c>
      <c r="M679" s="214">
        <f t="shared" si="266"/>
        <v>660.02089713732357</v>
      </c>
      <c r="N679" s="214">
        <f t="shared" si="266"/>
        <v>3141.0422370873112</v>
      </c>
      <c r="O679" s="214">
        <f t="shared" si="266"/>
        <v>522.34420073791739</v>
      </c>
      <c r="P679" s="194">
        <f t="shared" si="267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65"/>
        <v>0</v>
      </c>
      <c r="I680" s="214">
        <f t="shared" ca="1" si="266"/>
        <v>0</v>
      </c>
      <c r="J680" s="214">
        <f t="shared" ca="1" si="266"/>
        <v>0</v>
      </c>
      <c r="K680" s="214">
        <f t="shared" ca="1" si="266"/>
        <v>0</v>
      </c>
      <c r="L680" s="214">
        <f t="shared" ca="1" si="266"/>
        <v>0</v>
      </c>
      <c r="M680" s="214">
        <f t="shared" ca="1" si="266"/>
        <v>0</v>
      </c>
      <c r="N680" s="214">
        <f t="shared" ca="1" si="266"/>
        <v>0</v>
      </c>
      <c r="O680" s="214">
        <f t="shared" ca="1" si="266"/>
        <v>0</v>
      </c>
      <c r="P680" s="194">
        <f t="shared" ca="1" si="267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65"/>
        <v>0</v>
      </c>
      <c r="I681" s="214">
        <f t="shared" ca="1" si="266"/>
        <v>0</v>
      </c>
      <c r="J681" s="214">
        <f t="shared" ca="1" si="266"/>
        <v>0</v>
      </c>
      <c r="K681" s="214">
        <f t="shared" ca="1" si="266"/>
        <v>0</v>
      </c>
      <c r="L681" s="214">
        <f t="shared" ca="1" si="266"/>
        <v>0</v>
      </c>
      <c r="M681" s="214">
        <f t="shared" ca="1" si="266"/>
        <v>0</v>
      </c>
      <c r="N681" s="214">
        <f t="shared" ca="1" si="266"/>
        <v>0</v>
      </c>
      <c r="O681" s="214">
        <f t="shared" ca="1" si="266"/>
        <v>0</v>
      </c>
      <c r="P681" s="194">
        <f t="shared" ca="1" si="267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65"/>
        <v>0</v>
      </c>
      <c r="I682" s="214">
        <f t="shared" si="266"/>
        <v>0</v>
      </c>
      <c r="J682" s="214">
        <f t="shared" si="266"/>
        <v>0</v>
      </c>
      <c r="K682" s="214">
        <f t="shared" si="266"/>
        <v>0</v>
      </c>
      <c r="L682" s="214">
        <f t="shared" si="266"/>
        <v>0</v>
      </c>
      <c r="M682" s="214">
        <f t="shared" si="266"/>
        <v>0</v>
      </c>
      <c r="N682" s="214">
        <f t="shared" si="266"/>
        <v>0</v>
      </c>
      <c r="O682" s="214">
        <f t="shared" si="266"/>
        <v>0</v>
      </c>
      <c r="P682" s="194">
        <f t="shared" si="267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169410.29699668396</v>
      </c>
      <c r="I683" s="167">
        <f ca="1">SUM(I673:I682)</f>
        <v>103636.73132321602</v>
      </c>
      <c r="J683" s="167">
        <f t="shared" ref="J683:O683" ca="1" si="269">SUM(J673:J682)</f>
        <v>28360.680555208353</v>
      </c>
      <c r="K683" s="167">
        <f t="shared" ca="1" si="269"/>
        <v>18984.681594874881</v>
      </c>
      <c r="L683" s="167">
        <f t="shared" ca="1" si="269"/>
        <v>6460.2777325144916</v>
      </c>
      <c r="M683" s="167">
        <f t="shared" ca="1" si="269"/>
        <v>1827.0499412546078</v>
      </c>
      <c r="N683" s="167">
        <f t="shared" ca="1" si="269"/>
        <v>8694.9383870107886</v>
      </c>
      <c r="O683" s="167">
        <f t="shared" ca="1" si="269"/>
        <v>1445.9374626048175</v>
      </c>
      <c r="P683" s="194">
        <f t="shared" ca="1" si="267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0">INDEX(COSFactorTbl,MATCH($F685,COSFactors,0),MATCH(I$119,Classes,0))*$H685</f>
        <v>0</v>
      </c>
      <c r="J685" s="214">
        <f t="shared" ca="1" si="270"/>
        <v>0</v>
      </c>
      <c r="K685" s="214">
        <f t="shared" ca="1" si="270"/>
        <v>0</v>
      </c>
      <c r="L685" s="214">
        <f t="shared" ca="1" si="270"/>
        <v>0</v>
      </c>
      <c r="M685" s="214">
        <f t="shared" ca="1" si="270"/>
        <v>0</v>
      </c>
      <c r="N685" s="214">
        <f t="shared" ca="1" si="270"/>
        <v>0</v>
      </c>
      <c r="O685" s="214">
        <f t="shared" ca="1" si="270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1">INDEX(COSFactorTbl,MATCH($F687,COSFactors,0),MATCH(I$119,Classes,0))*$H687</f>
        <v>0</v>
      </c>
      <c r="J687" s="214">
        <f t="shared" si="271"/>
        <v>0</v>
      </c>
      <c r="K687" s="214">
        <f t="shared" si="271"/>
        <v>0</v>
      </c>
      <c r="L687" s="214">
        <f t="shared" si="271"/>
        <v>0</v>
      </c>
      <c r="M687" s="214">
        <f t="shared" si="271"/>
        <v>0</v>
      </c>
      <c r="N687" s="214">
        <f t="shared" si="271"/>
        <v>0</v>
      </c>
      <c r="O687" s="214">
        <f t="shared" si="271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2">INDEX(COSFactorTbl,MATCH($F689,COSFactors,0),MATCH(I$119,Classes,0))*$H689</f>
        <v>0</v>
      </c>
      <c r="J689" s="210">
        <f t="shared" si="272"/>
        <v>0</v>
      </c>
      <c r="K689" s="210">
        <f t="shared" si="272"/>
        <v>0</v>
      </c>
      <c r="L689" s="210">
        <f t="shared" si="272"/>
        <v>0</v>
      </c>
      <c r="M689" s="210">
        <f t="shared" si="272"/>
        <v>0</v>
      </c>
      <c r="N689" s="210">
        <f t="shared" si="272"/>
        <v>0</v>
      </c>
      <c r="O689" s="210">
        <f t="shared" si="272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2112161.3215998774</v>
      </c>
      <c r="I692" s="161">
        <f ca="1">I640+I642+I644+I652+I654+I670+I683+I685+I687+I689</f>
        <v>1482815.2538242119</v>
      </c>
      <c r="J692" s="161">
        <f t="shared" ref="J692:O692" ca="1" si="273">J640+J642+J644+J652+J654+J670+J683+J685+J687+J689</f>
        <v>476645.52093835612</v>
      </c>
      <c r="K692" s="161">
        <f t="shared" ca="1" si="273"/>
        <v>110772.66337359264</v>
      </c>
      <c r="L692" s="161">
        <f t="shared" ca="1" si="273"/>
        <v>29959.957672846762</v>
      </c>
      <c r="M692" s="161">
        <f t="shared" ca="1" si="273"/>
        <v>1827.0499412546078</v>
      </c>
      <c r="N692" s="161">
        <f t="shared" ca="1" si="273"/>
        <v>8694.9383870107886</v>
      </c>
      <c r="O692" s="161">
        <f t="shared" ca="1" si="273"/>
        <v>1445.9374626048175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4">INDEX(FuncStudy,$R698,MATCH($A$1,UnbundledCategories,0))</f>
        <v>11283.733291108294</v>
      </c>
      <c r="I698" s="214">
        <f t="shared" ref="I698:O704" si="275">INDEX(COSFactorTbl,MATCH($F698,COSFactors,0),MATCH(I$119,Classes,0))*$H698</f>
        <v>4710.646234257053</v>
      </c>
      <c r="J698" s="214">
        <f t="shared" si="275"/>
        <v>1470.1010281748991</v>
      </c>
      <c r="K698" s="214">
        <f t="shared" si="275"/>
        <v>2419.4895970138082</v>
      </c>
      <c r="L698" s="214">
        <f t="shared" si="275"/>
        <v>971.86419160398134</v>
      </c>
      <c r="M698" s="214">
        <f t="shared" si="275"/>
        <v>1276.9059885778142</v>
      </c>
      <c r="N698" s="214">
        <f t="shared" si="275"/>
        <v>416.22206322379651</v>
      </c>
      <c r="O698" s="214">
        <f t="shared" si="275"/>
        <v>18.504188256941475</v>
      </c>
      <c r="P698" s="194">
        <f t="shared" ref="P698:P705" si="276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4"/>
        <v>0</v>
      </c>
      <c r="I699" s="214">
        <f t="shared" si="275"/>
        <v>0</v>
      </c>
      <c r="J699" s="214">
        <f t="shared" si="275"/>
        <v>0</v>
      </c>
      <c r="K699" s="214">
        <f t="shared" si="275"/>
        <v>0</v>
      </c>
      <c r="L699" s="214">
        <f t="shared" si="275"/>
        <v>0</v>
      </c>
      <c r="M699" s="214">
        <f t="shared" si="275"/>
        <v>0</v>
      </c>
      <c r="N699" s="214">
        <f t="shared" si="275"/>
        <v>0</v>
      </c>
      <c r="O699" s="214">
        <f t="shared" si="275"/>
        <v>0</v>
      </c>
      <c r="P699" s="194">
        <f t="shared" si="276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4"/>
        <v>282.28365340503979</v>
      </c>
      <c r="I700" s="214">
        <f t="shared" si="275"/>
        <v>172.68699520340596</v>
      </c>
      <c r="J700" s="214">
        <f t="shared" si="275"/>
        <v>47.25661109214743</v>
      </c>
      <c r="K700" s="214">
        <f t="shared" si="275"/>
        <v>31.633645500530566</v>
      </c>
      <c r="L700" s="214">
        <f t="shared" si="275"/>
        <v>10.764580622753485</v>
      </c>
      <c r="M700" s="214">
        <f t="shared" si="275"/>
        <v>3.0443623647086171</v>
      </c>
      <c r="N700" s="214">
        <f t="shared" si="275"/>
        <v>14.488133351570548</v>
      </c>
      <c r="O700" s="214">
        <f t="shared" si="275"/>
        <v>2.4093252699231757</v>
      </c>
      <c r="P700" s="194">
        <f t="shared" si="276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4"/>
        <v>0</v>
      </c>
      <c r="I702" s="214">
        <f t="shared" si="275"/>
        <v>0</v>
      </c>
      <c r="J702" s="214">
        <f t="shared" si="275"/>
        <v>0</v>
      </c>
      <c r="K702" s="214">
        <f t="shared" si="275"/>
        <v>0</v>
      </c>
      <c r="L702" s="214">
        <f t="shared" si="275"/>
        <v>0</v>
      </c>
      <c r="M702" s="214">
        <f t="shared" si="275"/>
        <v>0</v>
      </c>
      <c r="N702" s="214">
        <f t="shared" si="275"/>
        <v>0</v>
      </c>
      <c r="O702" s="214">
        <f t="shared" si="275"/>
        <v>0</v>
      </c>
      <c r="P702" s="194">
        <f t="shared" si="276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4"/>
        <v>0</v>
      </c>
      <c r="I703" s="214">
        <f t="shared" si="275"/>
        <v>0</v>
      </c>
      <c r="J703" s="214">
        <f t="shared" si="275"/>
        <v>0</v>
      </c>
      <c r="K703" s="214">
        <f t="shared" si="275"/>
        <v>0</v>
      </c>
      <c r="L703" s="214">
        <f t="shared" si="275"/>
        <v>0</v>
      </c>
      <c r="M703" s="214">
        <f t="shared" si="275"/>
        <v>0</v>
      </c>
      <c r="N703" s="214">
        <f t="shared" si="275"/>
        <v>0</v>
      </c>
      <c r="O703" s="214">
        <f t="shared" si="275"/>
        <v>0</v>
      </c>
      <c r="P703" s="194">
        <f t="shared" si="276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4"/>
        <v>0</v>
      </c>
      <c r="I704" s="240">
        <f t="shared" si="275"/>
        <v>0</v>
      </c>
      <c r="J704" s="240">
        <f t="shared" si="275"/>
        <v>0</v>
      </c>
      <c r="K704" s="240">
        <f t="shared" si="275"/>
        <v>0</v>
      </c>
      <c r="L704" s="240">
        <f t="shared" si="275"/>
        <v>0</v>
      </c>
      <c r="M704" s="240">
        <f t="shared" si="275"/>
        <v>0</v>
      </c>
      <c r="N704" s="240">
        <f t="shared" si="275"/>
        <v>0</v>
      </c>
      <c r="O704" s="240">
        <f t="shared" si="275"/>
        <v>0</v>
      </c>
      <c r="P704" s="194">
        <f t="shared" si="276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1566.016944513334</v>
      </c>
      <c r="I705" s="167">
        <f>SUM(I698:I704)</f>
        <v>4883.3332294604588</v>
      </c>
      <c r="J705" s="167">
        <f t="shared" ref="J705:O705" si="277">SUM(J698:J704)</f>
        <v>1517.3576392670466</v>
      </c>
      <c r="K705" s="167">
        <f t="shared" si="277"/>
        <v>2451.1232425143389</v>
      </c>
      <c r="L705" s="167">
        <f t="shared" si="277"/>
        <v>982.62877222673478</v>
      </c>
      <c r="M705" s="167">
        <f t="shared" si="277"/>
        <v>1279.9503509425228</v>
      </c>
      <c r="N705" s="167">
        <f t="shared" si="277"/>
        <v>430.71019657536704</v>
      </c>
      <c r="O705" s="167">
        <f t="shared" si="277"/>
        <v>20.913513526864651</v>
      </c>
      <c r="P705" s="194">
        <f t="shared" si="276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78">INDEX(COSFactorTbl,MATCH($F707,COSFactors,0),MATCH(I$119,Classes,0))*$H707</f>
        <v>0</v>
      </c>
      <c r="J707" s="214">
        <f t="shared" si="278"/>
        <v>0</v>
      </c>
      <c r="K707" s="214">
        <f t="shared" si="278"/>
        <v>0</v>
      </c>
      <c r="L707" s="214">
        <f t="shared" si="278"/>
        <v>0</v>
      </c>
      <c r="M707" s="214">
        <f t="shared" si="278"/>
        <v>0</v>
      </c>
      <c r="N707" s="214">
        <f t="shared" si="278"/>
        <v>0</v>
      </c>
      <c r="O707" s="214">
        <f t="shared" si="278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79">INDEX(FuncStudy,$R710,MATCH($A$1,UnbundledCategories,0))</f>
        <v>14.617105068411837</v>
      </c>
      <c r="I710" s="214">
        <f t="shared" ref="I710:O725" si="280">INDEX(COSFactorTbl,MATCH($F710,COSFactors,0),MATCH(I$119,Classes,0))*$H710</f>
        <v>8.9420124842108546</v>
      </c>
      <c r="J710" s="214">
        <f t="shared" si="280"/>
        <v>2.4470239108031282</v>
      </c>
      <c r="K710" s="214">
        <f t="shared" si="280"/>
        <v>1.6380414324405694</v>
      </c>
      <c r="L710" s="214">
        <f t="shared" si="280"/>
        <v>0.55740743072502896</v>
      </c>
      <c r="M710" s="214">
        <f t="shared" si="280"/>
        <v>0.15764201722093091</v>
      </c>
      <c r="N710" s="214">
        <f t="shared" si="280"/>
        <v>0.75021902575846244</v>
      </c>
      <c r="O710" s="214">
        <f t="shared" si="280"/>
        <v>0.12475876725286145</v>
      </c>
      <c r="P710" s="194">
        <f t="shared" ref="P710:P726" si="281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79"/>
        <v>0</v>
      </c>
      <c r="I711" s="214">
        <f t="shared" si="280"/>
        <v>0</v>
      </c>
      <c r="J711" s="214">
        <f t="shared" si="280"/>
        <v>0</v>
      </c>
      <c r="K711" s="214">
        <f t="shared" si="280"/>
        <v>0</v>
      </c>
      <c r="L711" s="214">
        <f t="shared" si="280"/>
        <v>0</v>
      </c>
      <c r="M711" s="214">
        <f t="shared" si="280"/>
        <v>0</v>
      </c>
      <c r="N711" s="214">
        <f t="shared" si="280"/>
        <v>0</v>
      </c>
      <c r="O711" s="214">
        <f t="shared" si="280"/>
        <v>0</v>
      </c>
      <c r="P711" s="194">
        <f t="shared" si="281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79"/>
        <v>0</v>
      </c>
      <c r="I712" s="214">
        <f t="shared" ca="1" si="280"/>
        <v>0</v>
      </c>
      <c r="J712" s="214">
        <f t="shared" ca="1" si="280"/>
        <v>0</v>
      </c>
      <c r="K712" s="214">
        <f t="shared" ca="1" si="280"/>
        <v>0</v>
      </c>
      <c r="L712" s="214">
        <f t="shared" ca="1" si="280"/>
        <v>0</v>
      </c>
      <c r="M712" s="214">
        <f t="shared" ca="1" si="280"/>
        <v>0</v>
      </c>
      <c r="N712" s="214">
        <f t="shared" ca="1" si="280"/>
        <v>0</v>
      </c>
      <c r="O712" s="214">
        <f t="shared" ca="1" si="280"/>
        <v>0</v>
      </c>
      <c r="P712" s="194">
        <f t="shared" ca="1" si="281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79"/>
        <v>103466.84204895158</v>
      </c>
      <c r="I713" s="214">
        <f t="shared" si="280"/>
        <v>63295.829712751853</v>
      </c>
      <c r="J713" s="214">
        <f t="shared" si="280"/>
        <v>17321.202473684069</v>
      </c>
      <c r="K713" s="214">
        <f t="shared" si="280"/>
        <v>11594.83860632749</v>
      </c>
      <c r="L713" s="214">
        <f t="shared" si="280"/>
        <v>3945.5956786116708</v>
      </c>
      <c r="M713" s="214">
        <f t="shared" si="280"/>
        <v>1115.865393300367</v>
      </c>
      <c r="N713" s="214">
        <f t="shared" si="280"/>
        <v>5310.4081195951185</v>
      </c>
      <c r="O713" s="214">
        <f t="shared" si="280"/>
        <v>883.10206468100864</v>
      </c>
      <c r="P713" s="194">
        <f t="shared" ref="P713:P715" si="282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79"/>
        <v>0</v>
      </c>
      <c r="I714" s="214">
        <f t="shared" si="280"/>
        <v>0</v>
      </c>
      <c r="J714" s="214">
        <f t="shared" si="280"/>
        <v>0</v>
      </c>
      <c r="K714" s="214">
        <f t="shared" si="280"/>
        <v>0</v>
      </c>
      <c r="L714" s="214">
        <f t="shared" si="280"/>
        <v>0</v>
      </c>
      <c r="M714" s="214">
        <f t="shared" si="280"/>
        <v>0</v>
      </c>
      <c r="N714" s="214">
        <f t="shared" si="280"/>
        <v>0</v>
      </c>
      <c r="O714" s="214">
        <f t="shared" si="280"/>
        <v>0</v>
      </c>
      <c r="P714" s="194">
        <f t="shared" si="282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79"/>
        <v>0</v>
      </c>
      <c r="I715" s="214">
        <f t="shared" si="280"/>
        <v>0</v>
      </c>
      <c r="J715" s="214">
        <f t="shared" si="280"/>
        <v>0</v>
      </c>
      <c r="K715" s="214">
        <f t="shared" si="280"/>
        <v>0</v>
      </c>
      <c r="L715" s="214">
        <f t="shared" si="280"/>
        <v>0</v>
      </c>
      <c r="M715" s="214">
        <f t="shared" si="280"/>
        <v>0</v>
      </c>
      <c r="N715" s="214">
        <f t="shared" si="280"/>
        <v>0</v>
      </c>
      <c r="O715" s="214">
        <f t="shared" si="280"/>
        <v>0</v>
      </c>
      <c r="P715" s="194">
        <f t="shared" si="282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79"/>
        <v>0</v>
      </c>
      <c r="I716" s="214">
        <f t="shared" si="280"/>
        <v>0</v>
      </c>
      <c r="J716" s="214">
        <f t="shared" si="280"/>
        <v>0</v>
      </c>
      <c r="K716" s="214">
        <f t="shared" si="280"/>
        <v>0</v>
      </c>
      <c r="L716" s="214">
        <f t="shared" si="280"/>
        <v>0</v>
      </c>
      <c r="M716" s="214">
        <f t="shared" si="280"/>
        <v>0</v>
      </c>
      <c r="N716" s="214">
        <f t="shared" si="280"/>
        <v>0</v>
      </c>
      <c r="O716" s="214">
        <f t="shared" si="280"/>
        <v>0</v>
      </c>
      <c r="P716" s="194">
        <f t="shared" si="281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79"/>
        <v>0</v>
      </c>
      <c r="I717" s="214">
        <f t="shared" si="280"/>
        <v>0</v>
      </c>
      <c r="J717" s="214">
        <f t="shared" si="280"/>
        <v>0</v>
      </c>
      <c r="K717" s="214">
        <f t="shared" si="280"/>
        <v>0</v>
      </c>
      <c r="L717" s="214">
        <f t="shared" si="280"/>
        <v>0</v>
      </c>
      <c r="M717" s="214">
        <f t="shared" si="280"/>
        <v>0</v>
      </c>
      <c r="N717" s="214">
        <f t="shared" si="280"/>
        <v>0</v>
      </c>
      <c r="O717" s="214">
        <f t="shared" si="280"/>
        <v>0</v>
      </c>
      <c r="P717" s="194">
        <f t="shared" si="281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79"/>
        <v>0</v>
      </c>
      <c r="I718" s="214">
        <f t="shared" ca="1" si="280"/>
        <v>0</v>
      </c>
      <c r="J718" s="214">
        <f t="shared" ca="1" si="280"/>
        <v>0</v>
      </c>
      <c r="K718" s="214">
        <f t="shared" ca="1" si="280"/>
        <v>0</v>
      </c>
      <c r="L718" s="214">
        <f t="shared" ca="1" si="280"/>
        <v>0</v>
      </c>
      <c r="M718" s="214">
        <f t="shared" ca="1" si="280"/>
        <v>0</v>
      </c>
      <c r="N718" s="214">
        <f t="shared" ca="1" si="280"/>
        <v>0</v>
      </c>
      <c r="O718" s="214">
        <f t="shared" ca="1" si="280"/>
        <v>0</v>
      </c>
      <c r="P718" s="194">
        <f t="shared" ca="1" si="281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79"/>
        <v>0</v>
      </c>
      <c r="I719" s="214">
        <f t="shared" ca="1" si="280"/>
        <v>0</v>
      </c>
      <c r="J719" s="214">
        <f t="shared" ca="1" si="280"/>
        <v>0</v>
      </c>
      <c r="K719" s="214">
        <f t="shared" ca="1" si="280"/>
        <v>0</v>
      </c>
      <c r="L719" s="214">
        <f t="shared" ca="1" si="280"/>
        <v>0</v>
      </c>
      <c r="M719" s="214">
        <f t="shared" ca="1" si="280"/>
        <v>0</v>
      </c>
      <c r="N719" s="214">
        <f t="shared" ca="1" si="280"/>
        <v>0</v>
      </c>
      <c r="O719" s="214">
        <f t="shared" ca="1" si="280"/>
        <v>0</v>
      </c>
      <c r="P719" s="194">
        <f t="shared" ref="P719:P724" ca="1" si="283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79"/>
        <v>0</v>
      </c>
      <c r="I720" s="214">
        <f t="shared" ca="1" si="280"/>
        <v>0</v>
      </c>
      <c r="J720" s="214">
        <f t="shared" ca="1" si="280"/>
        <v>0</v>
      </c>
      <c r="K720" s="214">
        <f t="shared" ca="1" si="280"/>
        <v>0</v>
      </c>
      <c r="L720" s="214">
        <f t="shared" ca="1" si="280"/>
        <v>0</v>
      </c>
      <c r="M720" s="214">
        <f t="shared" ca="1" si="280"/>
        <v>0</v>
      </c>
      <c r="N720" s="214">
        <f t="shared" ca="1" si="280"/>
        <v>0</v>
      </c>
      <c r="O720" s="214">
        <f t="shared" ca="1" si="280"/>
        <v>0</v>
      </c>
      <c r="P720" s="194">
        <f t="shared" ca="1" si="283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79"/>
        <v>0</v>
      </c>
      <c r="I721" s="214">
        <f t="shared" ca="1" si="280"/>
        <v>0</v>
      </c>
      <c r="J721" s="214">
        <f t="shared" ca="1" si="280"/>
        <v>0</v>
      </c>
      <c r="K721" s="214">
        <f t="shared" ca="1" si="280"/>
        <v>0</v>
      </c>
      <c r="L721" s="214">
        <f t="shared" ca="1" si="280"/>
        <v>0</v>
      </c>
      <c r="M721" s="214">
        <f t="shared" ca="1" si="280"/>
        <v>0</v>
      </c>
      <c r="N721" s="214">
        <f t="shared" ca="1" si="280"/>
        <v>0</v>
      </c>
      <c r="O721" s="214">
        <f t="shared" ca="1" si="280"/>
        <v>0</v>
      </c>
      <c r="P721" s="194">
        <f t="shared" ca="1" si="283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79"/>
        <v>0</v>
      </c>
      <c r="I722" s="214">
        <f t="shared" ca="1" si="280"/>
        <v>0</v>
      </c>
      <c r="J722" s="214">
        <f t="shared" ca="1" si="280"/>
        <v>0</v>
      </c>
      <c r="K722" s="214">
        <f t="shared" ca="1" si="280"/>
        <v>0</v>
      </c>
      <c r="L722" s="214">
        <f t="shared" ca="1" si="280"/>
        <v>0</v>
      </c>
      <c r="M722" s="214">
        <f t="shared" ca="1" si="280"/>
        <v>0</v>
      </c>
      <c r="N722" s="214">
        <f t="shared" ca="1" si="280"/>
        <v>0</v>
      </c>
      <c r="O722" s="214">
        <f t="shared" ca="1" si="280"/>
        <v>0</v>
      </c>
      <c r="P722" s="194">
        <f t="shared" ca="1" si="283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79"/>
        <v>0</v>
      </c>
      <c r="I723" s="214">
        <f t="shared" si="280"/>
        <v>0</v>
      </c>
      <c r="J723" s="214">
        <f t="shared" si="280"/>
        <v>0</v>
      </c>
      <c r="K723" s="214">
        <f t="shared" si="280"/>
        <v>0</v>
      </c>
      <c r="L723" s="214">
        <f t="shared" si="280"/>
        <v>0</v>
      </c>
      <c r="M723" s="214">
        <f t="shared" si="280"/>
        <v>0</v>
      </c>
      <c r="N723" s="214">
        <f t="shared" si="280"/>
        <v>0</v>
      </c>
      <c r="O723" s="214">
        <f t="shared" si="280"/>
        <v>0</v>
      </c>
      <c r="P723" s="194">
        <f t="shared" si="283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79"/>
        <v>0</v>
      </c>
      <c r="I724" s="214">
        <f t="shared" si="280"/>
        <v>0</v>
      </c>
      <c r="J724" s="214">
        <f t="shared" si="280"/>
        <v>0</v>
      </c>
      <c r="K724" s="214">
        <f t="shared" si="280"/>
        <v>0</v>
      </c>
      <c r="L724" s="214">
        <f t="shared" si="280"/>
        <v>0</v>
      </c>
      <c r="M724" s="214">
        <f t="shared" si="280"/>
        <v>0</v>
      </c>
      <c r="N724" s="214">
        <f t="shared" si="280"/>
        <v>0</v>
      </c>
      <c r="O724" s="214">
        <f t="shared" si="280"/>
        <v>0</v>
      </c>
      <c r="P724" s="194">
        <f t="shared" si="283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79"/>
        <v>0</v>
      </c>
      <c r="I725" s="214">
        <f t="shared" si="280"/>
        <v>0</v>
      </c>
      <c r="J725" s="214">
        <f t="shared" si="280"/>
        <v>0</v>
      </c>
      <c r="K725" s="214">
        <f t="shared" si="280"/>
        <v>0</v>
      </c>
      <c r="L725" s="214">
        <f t="shared" si="280"/>
        <v>0</v>
      </c>
      <c r="M725" s="214">
        <f t="shared" si="280"/>
        <v>0</v>
      </c>
      <c r="N725" s="214">
        <f t="shared" si="280"/>
        <v>0</v>
      </c>
      <c r="O725" s="214">
        <f t="shared" si="280"/>
        <v>0</v>
      </c>
      <c r="P725" s="194">
        <f t="shared" si="281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103481.45915401999</v>
      </c>
      <c r="I726" s="167">
        <f ca="1">SUM(I710:I725)</f>
        <v>63304.77172523606</v>
      </c>
      <c r="J726" s="167">
        <f t="shared" ref="J726:O726" ca="1" si="284">SUM(J710:J725)</f>
        <v>17323.64949759487</v>
      </c>
      <c r="K726" s="167">
        <f t="shared" ca="1" si="284"/>
        <v>11596.476647759931</v>
      </c>
      <c r="L726" s="167">
        <f t="shared" ca="1" si="284"/>
        <v>3946.1530860423959</v>
      </c>
      <c r="M726" s="167">
        <f t="shared" ca="1" si="284"/>
        <v>1116.023035317588</v>
      </c>
      <c r="N726" s="167">
        <f t="shared" ca="1" si="284"/>
        <v>5311.1583386208767</v>
      </c>
      <c r="O726" s="167">
        <f t="shared" ca="1" si="284"/>
        <v>883.22682344826148</v>
      </c>
      <c r="P726" s="194">
        <f t="shared" ca="1" si="281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85">INDEX(COSFactorTbl,MATCH($F733,COSFactors,0),MATCH(I$119,Classes,0))*$H733</f>
        <v>0</v>
      </c>
      <c r="J733" s="214">
        <f t="shared" si="285"/>
        <v>0</v>
      </c>
      <c r="K733" s="214">
        <f t="shared" si="285"/>
        <v>0</v>
      </c>
      <c r="L733" s="214">
        <f t="shared" si="285"/>
        <v>0</v>
      </c>
      <c r="M733" s="214">
        <f t="shared" si="285"/>
        <v>0</v>
      </c>
      <c r="N733" s="214">
        <f t="shared" si="285"/>
        <v>0</v>
      </c>
      <c r="O733" s="214">
        <f t="shared" si="285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86">INDEX(COSFactorTbl,MATCH($F735,COSFactors,0),MATCH(I$119,Classes,0))*$H735</f>
        <v>0</v>
      </c>
      <c r="J735" s="214">
        <f t="shared" ca="1" si="286"/>
        <v>0</v>
      </c>
      <c r="K735" s="214">
        <f t="shared" ca="1" si="286"/>
        <v>0</v>
      </c>
      <c r="L735" s="214">
        <f t="shared" ca="1" si="286"/>
        <v>0</v>
      </c>
      <c r="M735" s="214">
        <f t="shared" ca="1" si="286"/>
        <v>0</v>
      </c>
      <c r="N735" s="214">
        <f t="shared" ca="1" si="286"/>
        <v>0</v>
      </c>
      <c r="O735" s="214">
        <f t="shared" ca="1" si="286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87">INDEX(COSFactorTbl,MATCH($F737,COSFactors,0),MATCH(I$119,Classes,0))*$H737</f>
        <v>0</v>
      </c>
      <c r="J737" s="214">
        <f t="shared" ca="1" si="287"/>
        <v>0</v>
      </c>
      <c r="K737" s="214">
        <f t="shared" ca="1" si="287"/>
        <v>0</v>
      </c>
      <c r="L737" s="214">
        <f t="shared" ca="1" si="287"/>
        <v>0</v>
      </c>
      <c r="M737" s="214">
        <f t="shared" ca="1" si="287"/>
        <v>0</v>
      </c>
      <c r="N737" s="214">
        <f t="shared" ca="1" si="287"/>
        <v>0</v>
      </c>
      <c r="O737" s="214">
        <f t="shared" ca="1" si="287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88">INDEX(COSFactorTbl,MATCH($F739,COSFactors,0),MATCH(I$119,Classes,0))*$H739</f>
        <v>0</v>
      </c>
      <c r="J739" s="214">
        <f t="shared" si="288"/>
        <v>0</v>
      </c>
      <c r="K739" s="214">
        <f t="shared" si="288"/>
        <v>0</v>
      </c>
      <c r="L739" s="214">
        <f t="shared" si="288"/>
        <v>0</v>
      </c>
      <c r="M739" s="214">
        <f t="shared" si="288"/>
        <v>0</v>
      </c>
      <c r="N739" s="214">
        <f t="shared" si="288"/>
        <v>0</v>
      </c>
      <c r="O739" s="214">
        <f t="shared" si="288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0</v>
      </c>
      <c r="I741" s="210">
        <f t="shared" ref="I741:O741" si="289">INDEX(COSFactorTbl,MATCH($F741,COSFactors,0),MATCH(I$119,Classes,0))*$H741</f>
        <v>0</v>
      </c>
      <c r="J741" s="210">
        <f t="shared" si="289"/>
        <v>0</v>
      </c>
      <c r="K741" s="210">
        <f t="shared" si="289"/>
        <v>0</v>
      </c>
      <c r="L741" s="210">
        <f t="shared" si="289"/>
        <v>0</v>
      </c>
      <c r="M741" s="210">
        <f t="shared" si="289"/>
        <v>0</v>
      </c>
      <c r="N741" s="210">
        <f t="shared" si="289"/>
        <v>0</v>
      </c>
      <c r="O741" s="210">
        <f t="shared" si="289"/>
        <v>0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15047.47609853331</v>
      </c>
      <c r="I744" s="167">
        <f t="shared" ref="I744:O744" ca="1" si="290">I705+I726+I733+I735+I737+I739+I741</f>
        <v>68188.104954696522</v>
      </c>
      <c r="J744" s="167">
        <f t="shared" ca="1" si="290"/>
        <v>18841.007136861917</v>
      </c>
      <c r="K744" s="167">
        <f t="shared" ca="1" si="290"/>
        <v>14047.59989027427</v>
      </c>
      <c r="L744" s="167">
        <f t="shared" ca="1" si="290"/>
        <v>4928.7818582691307</v>
      </c>
      <c r="M744" s="167">
        <f t="shared" ca="1" si="290"/>
        <v>2395.9733862601106</v>
      </c>
      <c r="N744" s="167">
        <f t="shared" ca="1" si="290"/>
        <v>5741.868535196244</v>
      </c>
      <c r="O744" s="167">
        <f t="shared" ca="1" si="290"/>
        <v>904.14033697512616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1037599.46138098</v>
      </c>
      <c r="I750" s="214">
        <f t="shared" ref="I750:O750" ca="1" si="291">INDEX(COSFactorTbl,MATCH($F750,COSFactors,0),MATCH(I$119,Classes,0))*$H750</f>
        <v>641998.20873388671</v>
      </c>
      <c r="J750" s="214">
        <f t="shared" ca="1" si="291"/>
        <v>166696.7324729753</v>
      </c>
      <c r="K750" s="214">
        <f t="shared" ca="1" si="291"/>
        <v>116341.3307074654</v>
      </c>
      <c r="L750" s="214">
        <f t="shared" ca="1" si="291"/>
        <v>40477.306953552463</v>
      </c>
      <c r="M750" s="214">
        <f t="shared" ca="1" si="291"/>
        <v>14199.700915973692</v>
      </c>
      <c r="N750" s="214">
        <f t="shared" ca="1" si="291"/>
        <v>50736.373631877905</v>
      </c>
      <c r="O750" s="214">
        <f t="shared" ca="1" si="291"/>
        <v>7149.807965248996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2">INDEX(COSFactorTbl,MATCH($F756,COSFactors,0),MATCH(I$119,Classes,0))*$H756</f>
        <v>0</v>
      </c>
      <c r="J756" s="214">
        <f t="shared" ca="1" si="292"/>
        <v>0</v>
      </c>
      <c r="K756" s="214">
        <f t="shared" ca="1" si="292"/>
        <v>0</v>
      </c>
      <c r="L756" s="214">
        <f t="shared" ca="1" si="292"/>
        <v>0</v>
      </c>
      <c r="M756" s="214">
        <f t="shared" ca="1" si="292"/>
        <v>0</v>
      </c>
      <c r="N756" s="214">
        <f t="shared" ca="1" si="292"/>
        <v>0</v>
      </c>
      <c r="O756" s="214">
        <f t="shared" ca="1" si="292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3">INDEX(COSFactorTbl,MATCH($F758,COSFactors,0),MATCH(I$119,Classes,0))*$H758</f>
        <v>0</v>
      </c>
      <c r="J758" s="210">
        <f t="shared" ca="1" si="293"/>
        <v>0</v>
      </c>
      <c r="K758" s="210">
        <f t="shared" ca="1" si="293"/>
        <v>0</v>
      </c>
      <c r="L758" s="210">
        <f t="shared" ca="1" si="293"/>
        <v>0</v>
      </c>
      <c r="M758" s="210">
        <f t="shared" ca="1" si="293"/>
        <v>0</v>
      </c>
      <c r="N758" s="210">
        <f t="shared" ca="1" si="293"/>
        <v>0</v>
      </c>
      <c r="O758" s="210">
        <f t="shared" ca="1" si="293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4">J756+J758</f>
        <v>0</v>
      </c>
      <c r="K760" s="167">
        <f t="shared" ca="1" si="294"/>
        <v>0</v>
      </c>
      <c r="L760" s="167">
        <f t="shared" ca="1" si="294"/>
        <v>0</v>
      </c>
      <c r="M760" s="167">
        <f t="shared" ca="1" si="294"/>
        <v>0</v>
      </c>
      <c r="N760" s="167">
        <f t="shared" ca="1" si="294"/>
        <v>0</v>
      </c>
      <c r="O760" s="167">
        <f t="shared" ca="1" si="294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723166.95522772241</v>
      </c>
      <c r="I766" s="214">
        <f t="shared" ref="I766:O766" ca="1" si="295">INDEX(COSFactorTbl,MATCH($F766,COSFactors,0),MATCH(I$119,Classes,0))*$H766</f>
        <v>447448.08295661584</v>
      </c>
      <c r="J766" s="214">
        <f t="shared" ca="1" si="295"/>
        <v>116181.21727670118</v>
      </c>
      <c r="K766" s="214">
        <f t="shared" ca="1" si="295"/>
        <v>81085.43713282379</v>
      </c>
      <c r="L766" s="214">
        <f t="shared" ca="1" si="295"/>
        <v>28211.127621885469</v>
      </c>
      <c r="M766" s="214">
        <f t="shared" ca="1" si="295"/>
        <v>9896.6459204613748</v>
      </c>
      <c r="N766" s="214">
        <f t="shared" ca="1" si="295"/>
        <v>35361.302896040434</v>
      </c>
      <c r="O766" s="214">
        <f t="shared" ca="1" si="295"/>
        <v>4983.1414231946637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296">INDEX(COSFactorTbl,MATCH($F768,COSFactors,0),MATCH(I$119,Classes,0))*$H768</f>
        <v>0</v>
      </c>
      <c r="J768" s="214">
        <f t="shared" ca="1" si="296"/>
        <v>0</v>
      </c>
      <c r="K768" s="214">
        <f t="shared" ca="1" si="296"/>
        <v>0</v>
      </c>
      <c r="L768" s="214">
        <f t="shared" ca="1" si="296"/>
        <v>0</v>
      </c>
      <c r="M768" s="214">
        <f t="shared" ca="1" si="296"/>
        <v>0</v>
      </c>
      <c r="N768" s="214">
        <f t="shared" ca="1" si="296"/>
        <v>0</v>
      </c>
      <c r="O768" s="214">
        <f t="shared" ca="1" si="296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1190258.4341255398</v>
      </c>
      <c r="I770" s="214">
        <f t="shared" ref="I770:O770" ca="1" si="297">INDEX(COSFactorTbl,MATCH($F770,COSFactors,0),MATCH(I$119,Classes,0))*$H770</f>
        <v>-736453.52670284722</v>
      </c>
      <c r="J770" s="214">
        <f t="shared" ca="1" si="297"/>
        <v>-191222.33496830598</v>
      </c>
      <c r="K770" s="214">
        <f t="shared" ca="1" si="297"/>
        <v>-133458.2902805733</v>
      </c>
      <c r="L770" s="214">
        <f t="shared" ca="1" si="297"/>
        <v>-46432.614689324982</v>
      </c>
      <c r="M770" s="214">
        <f t="shared" ca="1" si="297"/>
        <v>-16288.861363520033</v>
      </c>
      <c r="N770" s="214">
        <f t="shared" ca="1" si="297"/>
        <v>-58201.067830078493</v>
      </c>
      <c r="O770" s="214">
        <f t="shared" ca="1" si="297"/>
        <v>-8201.7382908903455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298">INDEX(COSFactorTbl,MATCH($F772,COSFactors,0),MATCH(I$119,Classes,0))*$H772</f>
        <v>0</v>
      </c>
      <c r="J772" s="210">
        <f t="shared" ca="1" si="298"/>
        <v>0</v>
      </c>
      <c r="K772" s="210">
        <f t="shared" ca="1" si="298"/>
        <v>0</v>
      </c>
      <c r="L772" s="210">
        <f t="shared" ca="1" si="298"/>
        <v>0</v>
      </c>
      <c r="M772" s="210">
        <f t="shared" ca="1" si="298"/>
        <v>0</v>
      </c>
      <c r="N772" s="210">
        <f t="shared" ca="1" si="298"/>
        <v>0</v>
      </c>
      <c r="O772" s="210">
        <f t="shared" ca="1" si="298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467091.47889781755</v>
      </c>
      <c r="I774" s="167">
        <f ca="1">SUM(I766:I772)</f>
        <v>-289005.44374623138</v>
      </c>
      <c r="J774" s="167">
        <f t="shared" ref="J774:O774" ca="1" si="299">SUM(J766:J772)</f>
        <v>-75041.117691604799</v>
      </c>
      <c r="K774" s="167">
        <f t="shared" ca="1" si="299"/>
        <v>-52372.853147749513</v>
      </c>
      <c r="L774" s="167">
        <f t="shared" ca="1" si="299"/>
        <v>-18221.487067439513</v>
      </c>
      <c r="M774" s="167">
        <f t="shared" ca="1" si="299"/>
        <v>-6392.2154430586579</v>
      </c>
      <c r="N774" s="167">
        <f t="shared" ca="1" si="299"/>
        <v>-22839.764934038059</v>
      </c>
      <c r="O774" s="167">
        <f t="shared" ca="1" si="299"/>
        <v>-3218.5968676956818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0">INDEX(COSFactorTbl,MATCH($F780,COSFactors,0),MATCH(I$119,Classes,0))*$H780</f>
        <v>0</v>
      </c>
      <c r="J780" s="214">
        <f t="shared" ca="1" si="300"/>
        <v>0</v>
      </c>
      <c r="K780" s="214">
        <f t="shared" ca="1" si="300"/>
        <v>0</v>
      </c>
      <c r="L780" s="214">
        <f t="shared" ca="1" si="300"/>
        <v>0</v>
      </c>
      <c r="M780" s="214">
        <f t="shared" ca="1" si="300"/>
        <v>0</v>
      </c>
      <c r="N780" s="214">
        <f t="shared" ca="1" si="300"/>
        <v>0</v>
      </c>
      <c r="O780" s="214">
        <f t="shared" ca="1" si="300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537026.62211878854</v>
      </c>
      <c r="I782" s="214">
        <f t="shared" ref="I782:O782" ca="1" si="301">INDEX(COSFactorTbl,MATCH($F782,COSFactors,0),MATCH(I$119,Classes,0))*$H782</f>
        <v>332276.70433040184</v>
      </c>
      <c r="J782" s="214">
        <f t="shared" ca="1" si="301"/>
        <v>86276.628400572794</v>
      </c>
      <c r="K782" s="214">
        <f t="shared" ca="1" si="301"/>
        <v>60214.364181993886</v>
      </c>
      <c r="L782" s="214">
        <f t="shared" ca="1" si="301"/>
        <v>20949.694207435805</v>
      </c>
      <c r="M782" s="214">
        <f t="shared" ca="1" si="301"/>
        <v>7349.2881423176532</v>
      </c>
      <c r="N782" s="214">
        <f t="shared" ca="1" si="301"/>
        <v>26259.442457516696</v>
      </c>
      <c r="O782" s="214">
        <f t="shared" ca="1" si="301"/>
        <v>3700.5003985500916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3536625.9727809802</v>
      </c>
      <c r="I785" s="161">
        <f t="shared" ref="I785:O785" ca="1" si="302">I207+I634+I692+I744+I750+I760+I774+I780+I782</f>
        <v>2358497.7874527606</v>
      </c>
      <c r="J785" s="161">
        <f t="shared" ca="1" si="302"/>
        <v>703959.91993704461</v>
      </c>
      <c r="K785" s="161">
        <f t="shared" ca="1" si="302"/>
        <v>275829.96722113242</v>
      </c>
      <c r="L785" s="161">
        <f t="shared" ca="1" si="302"/>
        <v>88100.426459261755</v>
      </c>
      <c r="M785" s="161">
        <f t="shared" ca="1" si="302"/>
        <v>22946.099207375602</v>
      </c>
      <c r="N785" s="161">
        <f t="shared" ca="1" si="302"/>
        <v>76191.322048371308</v>
      </c>
      <c r="O785" s="161">
        <f t="shared" ca="1" si="302"/>
        <v>11100.450455033819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3">INDEX(COSFactorTbl,MATCH($F792,COSFactors,0),MATCH(I$119,Classes,0))*$H792</f>
        <v>0</v>
      </c>
      <c r="J792" s="214">
        <f t="shared" si="303"/>
        <v>0</v>
      </c>
      <c r="K792" s="214">
        <f t="shared" si="303"/>
        <v>0</v>
      </c>
      <c r="L792" s="214">
        <f t="shared" si="303"/>
        <v>0</v>
      </c>
      <c r="M792" s="214">
        <f t="shared" si="303"/>
        <v>0</v>
      </c>
      <c r="N792" s="214">
        <f t="shared" si="303"/>
        <v>0</v>
      </c>
      <c r="O792" s="214">
        <f t="shared" si="303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3"/>
        <v>0</v>
      </c>
      <c r="J793" s="214">
        <f t="shared" si="303"/>
        <v>0</v>
      </c>
      <c r="K793" s="214">
        <f t="shared" si="303"/>
        <v>0</v>
      </c>
      <c r="L793" s="214">
        <f t="shared" si="303"/>
        <v>0</v>
      </c>
      <c r="M793" s="214">
        <f t="shared" si="303"/>
        <v>0</v>
      </c>
      <c r="N793" s="214">
        <f t="shared" si="303"/>
        <v>0</v>
      </c>
      <c r="O793" s="214">
        <f t="shared" si="303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3"/>
        <v>0</v>
      </c>
      <c r="J794" s="214">
        <f t="shared" si="303"/>
        <v>0</v>
      </c>
      <c r="K794" s="214">
        <f t="shared" si="303"/>
        <v>0</v>
      </c>
      <c r="L794" s="214">
        <f t="shared" si="303"/>
        <v>0</v>
      </c>
      <c r="M794" s="214">
        <f t="shared" si="303"/>
        <v>0</v>
      </c>
      <c r="N794" s="214">
        <f t="shared" si="303"/>
        <v>0</v>
      </c>
      <c r="O794" s="214">
        <f t="shared" si="303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4">SUM(J792:J794)</f>
        <v>0</v>
      </c>
      <c r="K795" s="214">
        <f t="shared" si="304"/>
        <v>0</v>
      </c>
      <c r="L795" s="214">
        <f t="shared" si="304"/>
        <v>0</v>
      </c>
      <c r="M795" s="214">
        <f t="shared" si="304"/>
        <v>0</v>
      </c>
      <c r="N795" s="214">
        <f t="shared" si="304"/>
        <v>0</v>
      </c>
      <c r="O795" s="214">
        <f t="shared" si="304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05">INDEX(COSFactorTbl,MATCH($F797,COSFactors,0),MATCH(I$119,Classes,0))*$H797</f>
        <v>0</v>
      </c>
      <c r="J797" s="214">
        <f t="shared" si="305"/>
        <v>0</v>
      </c>
      <c r="K797" s="214">
        <f t="shared" si="305"/>
        <v>0</v>
      </c>
      <c r="L797" s="214">
        <f t="shared" si="305"/>
        <v>0</v>
      </c>
      <c r="M797" s="214">
        <f t="shared" si="305"/>
        <v>0</v>
      </c>
      <c r="N797" s="214">
        <f t="shared" si="305"/>
        <v>0</v>
      </c>
      <c r="O797" s="214">
        <f t="shared" si="305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05"/>
        <v>0</v>
      </c>
      <c r="J798" s="214">
        <f t="shared" si="305"/>
        <v>0</v>
      </c>
      <c r="K798" s="214">
        <f t="shared" si="305"/>
        <v>0</v>
      </c>
      <c r="L798" s="214">
        <f t="shared" si="305"/>
        <v>0</v>
      </c>
      <c r="M798" s="214">
        <f t="shared" si="305"/>
        <v>0</v>
      </c>
      <c r="N798" s="214">
        <f t="shared" si="305"/>
        <v>0</v>
      </c>
      <c r="O798" s="214">
        <f t="shared" si="305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05"/>
        <v>0</v>
      </c>
      <c r="J799" s="214">
        <f t="shared" si="305"/>
        <v>0</v>
      </c>
      <c r="K799" s="214">
        <f t="shared" si="305"/>
        <v>0</v>
      </c>
      <c r="L799" s="214">
        <f t="shared" si="305"/>
        <v>0</v>
      </c>
      <c r="M799" s="214">
        <f t="shared" si="305"/>
        <v>0</v>
      </c>
      <c r="N799" s="214">
        <f t="shared" si="305"/>
        <v>0</v>
      </c>
      <c r="O799" s="214">
        <f t="shared" si="305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06">SUM(J797:J799)</f>
        <v>0</v>
      </c>
      <c r="K800" s="214">
        <f t="shared" si="306"/>
        <v>0</v>
      </c>
      <c r="L800" s="214">
        <f t="shared" si="306"/>
        <v>0</v>
      </c>
      <c r="M800" s="214">
        <f t="shared" si="306"/>
        <v>0</v>
      </c>
      <c r="N800" s="214">
        <f t="shared" si="306"/>
        <v>0</v>
      </c>
      <c r="O800" s="214">
        <f t="shared" si="306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07">INDEX(COSFactorTbl,MATCH($F803,COSFactors,0),MATCH(I$119,Classes,0))*$H803</f>
        <v>0</v>
      </c>
      <c r="J803" s="214">
        <f t="shared" si="307"/>
        <v>0</v>
      </c>
      <c r="K803" s="214">
        <f t="shared" si="307"/>
        <v>0</v>
      </c>
      <c r="L803" s="214">
        <f t="shared" si="307"/>
        <v>0</v>
      </c>
      <c r="M803" s="214">
        <f t="shared" si="307"/>
        <v>0</v>
      </c>
      <c r="N803" s="214">
        <f t="shared" si="307"/>
        <v>0</v>
      </c>
      <c r="O803" s="214">
        <f t="shared" si="307"/>
        <v>0</v>
      </c>
      <c r="P803" s="194">
        <f t="shared" ref="P803:P804" si="308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07"/>
        <v>0</v>
      </c>
      <c r="J804" s="214">
        <f t="shared" si="307"/>
        <v>0</v>
      </c>
      <c r="K804" s="214">
        <f t="shared" si="307"/>
        <v>0</v>
      </c>
      <c r="L804" s="214">
        <f t="shared" si="307"/>
        <v>0</v>
      </c>
      <c r="M804" s="214">
        <f t="shared" si="307"/>
        <v>0</v>
      </c>
      <c r="N804" s="214">
        <f t="shared" si="307"/>
        <v>0</v>
      </c>
      <c r="O804" s="214">
        <f t="shared" si="307"/>
        <v>0</v>
      </c>
      <c r="P804" s="194">
        <f t="shared" si="308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07"/>
        <v>0</v>
      </c>
      <c r="J805" s="214">
        <f t="shared" si="307"/>
        <v>0</v>
      </c>
      <c r="K805" s="214">
        <f t="shared" si="307"/>
        <v>0</v>
      </c>
      <c r="L805" s="214">
        <f t="shared" si="307"/>
        <v>0</v>
      </c>
      <c r="M805" s="214">
        <f t="shared" si="307"/>
        <v>0</v>
      </c>
      <c r="N805" s="214">
        <f t="shared" si="307"/>
        <v>0</v>
      </c>
      <c r="O805" s="214">
        <f t="shared" si="307"/>
        <v>0</v>
      </c>
      <c r="P805" s="194">
        <f t="shared" ref="P805:P806" si="309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07"/>
        <v>0</v>
      </c>
      <c r="J806" s="214">
        <f t="shared" si="307"/>
        <v>0</v>
      </c>
      <c r="K806" s="214">
        <f t="shared" si="307"/>
        <v>0</v>
      </c>
      <c r="L806" s="214">
        <f t="shared" si="307"/>
        <v>0</v>
      </c>
      <c r="M806" s="214">
        <f t="shared" si="307"/>
        <v>0</v>
      </c>
      <c r="N806" s="214">
        <f t="shared" si="307"/>
        <v>0</v>
      </c>
      <c r="O806" s="214">
        <f t="shared" si="307"/>
        <v>0</v>
      </c>
      <c r="P806" s="194">
        <f t="shared" si="309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0">SUM(J802:J806)</f>
        <v>0</v>
      </c>
      <c r="K807" s="214">
        <f t="shared" si="310"/>
        <v>0</v>
      </c>
      <c r="L807" s="214">
        <f t="shared" si="310"/>
        <v>0</v>
      </c>
      <c r="M807" s="214">
        <f t="shared" si="310"/>
        <v>0</v>
      </c>
      <c r="N807" s="214">
        <f t="shared" si="310"/>
        <v>0</v>
      </c>
      <c r="O807" s="214">
        <f t="shared" si="310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1">INDEX(COSFactorTbl,MATCH($F809,COSFactors,0),MATCH(I$119,Classes,0))*$H809</f>
        <v>0</v>
      </c>
      <c r="J809" s="214">
        <f t="shared" si="311"/>
        <v>0</v>
      </c>
      <c r="K809" s="214">
        <f t="shared" si="311"/>
        <v>0</v>
      </c>
      <c r="L809" s="214">
        <f t="shared" si="311"/>
        <v>0</v>
      </c>
      <c r="M809" s="214">
        <f t="shared" si="311"/>
        <v>0</v>
      </c>
      <c r="N809" s="214">
        <f t="shared" si="311"/>
        <v>0</v>
      </c>
      <c r="O809" s="214">
        <f t="shared" si="311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1"/>
        <v>0</v>
      </c>
      <c r="J810" s="214">
        <f t="shared" si="311"/>
        <v>0</v>
      </c>
      <c r="K810" s="214">
        <f t="shared" si="311"/>
        <v>0</v>
      </c>
      <c r="L810" s="214">
        <f t="shared" si="311"/>
        <v>0</v>
      </c>
      <c r="M810" s="214">
        <f t="shared" si="311"/>
        <v>0</v>
      </c>
      <c r="N810" s="214">
        <f t="shared" si="311"/>
        <v>0</v>
      </c>
      <c r="O810" s="214">
        <f t="shared" si="311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1"/>
        <v>0</v>
      </c>
      <c r="J811" s="214">
        <f t="shared" si="311"/>
        <v>0</v>
      </c>
      <c r="K811" s="214">
        <f t="shared" si="311"/>
        <v>0</v>
      </c>
      <c r="L811" s="214">
        <f t="shared" si="311"/>
        <v>0</v>
      </c>
      <c r="M811" s="214">
        <f t="shared" si="311"/>
        <v>0</v>
      </c>
      <c r="N811" s="214">
        <f t="shared" si="311"/>
        <v>0</v>
      </c>
      <c r="O811" s="214">
        <f t="shared" si="311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2">SUM(I809:I811)</f>
        <v>0</v>
      </c>
      <c r="J812" s="214">
        <f t="shared" si="312"/>
        <v>0</v>
      </c>
      <c r="K812" s="214">
        <f t="shared" si="312"/>
        <v>0</v>
      </c>
      <c r="L812" s="214">
        <f t="shared" si="312"/>
        <v>0</v>
      </c>
      <c r="M812" s="214">
        <f t="shared" si="312"/>
        <v>0</v>
      </c>
      <c r="N812" s="214">
        <f t="shared" si="312"/>
        <v>0</v>
      </c>
      <c r="O812" s="214">
        <f t="shared" si="312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3">INDEX(COSFactorTbl,MATCH($F814,COSFactors,0),MATCH(I$119,Classes,0))*$H814</f>
        <v>0</v>
      </c>
      <c r="J814" s="214">
        <f t="shared" si="313"/>
        <v>0</v>
      </c>
      <c r="K814" s="214">
        <f t="shared" si="313"/>
        <v>0</v>
      </c>
      <c r="L814" s="214">
        <f t="shared" si="313"/>
        <v>0</v>
      </c>
      <c r="M814" s="214">
        <f t="shared" si="313"/>
        <v>0</v>
      </c>
      <c r="N814" s="214">
        <f t="shared" si="313"/>
        <v>0</v>
      </c>
      <c r="O814" s="214">
        <f t="shared" si="313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3"/>
        <v>0</v>
      </c>
      <c r="J815" s="214">
        <f t="shared" si="313"/>
        <v>0</v>
      </c>
      <c r="K815" s="214">
        <f t="shared" si="313"/>
        <v>0</v>
      </c>
      <c r="L815" s="214">
        <f t="shared" si="313"/>
        <v>0</v>
      </c>
      <c r="M815" s="214">
        <f t="shared" si="313"/>
        <v>0</v>
      </c>
      <c r="N815" s="214">
        <f t="shared" si="313"/>
        <v>0</v>
      </c>
      <c r="O815" s="214">
        <f t="shared" si="313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3"/>
        <v>0</v>
      </c>
      <c r="J816" s="214">
        <f t="shared" si="313"/>
        <v>0</v>
      </c>
      <c r="K816" s="214">
        <f t="shared" si="313"/>
        <v>0</v>
      </c>
      <c r="L816" s="214">
        <f t="shared" si="313"/>
        <v>0</v>
      </c>
      <c r="M816" s="214">
        <f t="shared" si="313"/>
        <v>0</v>
      </c>
      <c r="N816" s="214">
        <f t="shared" si="313"/>
        <v>0</v>
      </c>
      <c r="O816" s="214">
        <f t="shared" si="313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4">SUM(J814:J816)</f>
        <v>0</v>
      </c>
      <c r="K817" s="214">
        <f t="shared" si="314"/>
        <v>0</v>
      </c>
      <c r="L817" s="214">
        <f t="shared" si="314"/>
        <v>0</v>
      </c>
      <c r="M817" s="214">
        <f t="shared" si="314"/>
        <v>0</v>
      </c>
      <c r="N817" s="214">
        <f t="shared" si="314"/>
        <v>0</v>
      </c>
      <c r="O817" s="214">
        <f t="shared" si="314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15">INDEX(COSFactorTbl,MATCH($F819,COSFactors,0),MATCH(I$119,Classes,0))*$H819</f>
        <v>0</v>
      </c>
      <c r="J819" s="214">
        <f t="shared" si="315"/>
        <v>0</v>
      </c>
      <c r="K819" s="214">
        <f t="shared" si="315"/>
        <v>0</v>
      </c>
      <c r="L819" s="214">
        <f t="shared" si="315"/>
        <v>0</v>
      </c>
      <c r="M819" s="214">
        <f t="shared" si="315"/>
        <v>0</v>
      </c>
      <c r="N819" s="214">
        <f t="shared" si="315"/>
        <v>0</v>
      </c>
      <c r="O819" s="214">
        <f t="shared" si="315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15"/>
        <v>0</v>
      </c>
      <c r="J820" s="214">
        <f t="shared" si="315"/>
        <v>0</v>
      </c>
      <c r="K820" s="214">
        <f t="shared" si="315"/>
        <v>0</v>
      </c>
      <c r="L820" s="214">
        <f t="shared" si="315"/>
        <v>0</v>
      </c>
      <c r="M820" s="214">
        <f t="shared" si="315"/>
        <v>0</v>
      </c>
      <c r="N820" s="214">
        <f t="shared" si="315"/>
        <v>0</v>
      </c>
      <c r="O820" s="214">
        <f t="shared" si="315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15"/>
        <v>0</v>
      </c>
      <c r="J821" s="214">
        <f t="shared" si="315"/>
        <v>0</v>
      </c>
      <c r="K821" s="214">
        <f t="shared" si="315"/>
        <v>0</v>
      </c>
      <c r="L821" s="214">
        <f t="shared" si="315"/>
        <v>0</v>
      </c>
      <c r="M821" s="214">
        <f t="shared" si="315"/>
        <v>0</v>
      </c>
      <c r="N821" s="214">
        <f t="shared" si="315"/>
        <v>0</v>
      </c>
      <c r="O821" s="214">
        <f t="shared" si="315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16">SUM(J819:J821)</f>
        <v>0</v>
      </c>
      <c r="K822" s="214">
        <f t="shared" si="316"/>
        <v>0</v>
      </c>
      <c r="L822" s="214">
        <f t="shared" si="316"/>
        <v>0</v>
      </c>
      <c r="M822" s="214">
        <f t="shared" si="316"/>
        <v>0</v>
      </c>
      <c r="N822" s="214">
        <f t="shared" si="316"/>
        <v>0</v>
      </c>
      <c r="O822" s="214">
        <f t="shared" si="316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17">INDEX(COSFactorTbl,MATCH($F824,COSFactors,0),MATCH(I$119,Classes,0))*$H824</f>
        <v>0</v>
      </c>
      <c r="J824" s="214">
        <f t="shared" si="317"/>
        <v>0</v>
      </c>
      <c r="K824" s="214">
        <f t="shared" si="317"/>
        <v>0</v>
      </c>
      <c r="L824" s="214">
        <f t="shared" si="317"/>
        <v>0</v>
      </c>
      <c r="M824" s="214">
        <f t="shared" si="317"/>
        <v>0</v>
      </c>
      <c r="N824" s="214">
        <f t="shared" si="317"/>
        <v>0</v>
      </c>
      <c r="O824" s="214">
        <f t="shared" si="317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18">I795+I800+I807+I812+I817+I822+I824</f>
        <v>0</v>
      </c>
      <c r="J828" s="167">
        <f t="shared" si="318"/>
        <v>0</v>
      </c>
      <c r="K828" s="167">
        <f t="shared" si="318"/>
        <v>0</v>
      </c>
      <c r="L828" s="167">
        <f t="shared" si="318"/>
        <v>0</v>
      </c>
      <c r="M828" s="167">
        <f t="shared" si="318"/>
        <v>0</v>
      </c>
      <c r="N828" s="167">
        <f t="shared" si="318"/>
        <v>0</v>
      </c>
      <c r="O828" s="167">
        <f t="shared" si="318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19">INDEX(COSFactorTbl,MATCH($F834,COSFactors,0),MATCH(I$119,Classes,0))*$H834</f>
        <v>0</v>
      </c>
      <c r="J834" s="214">
        <f t="shared" si="319"/>
        <v>0</v>
      </c>
      <c r="K834" s="214">
        <f t="shared" si="319"/>
        <v>0</v>
      </c>
      <c r="L834" s="214">
        <f t="shared" si="319"/>
        <v>0</v>
      </c>
      <c r="M834" s="214">
        <f t="shared" si="319"/>
        <v>0</v>
      </c>
      <c r="N834" s="214">
        <f t="shared" si="319"/>
        <v>0</v>
      </c>
      <c r="O834" s="214">
        <f t="shared" si="319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0">INDEX(COSFactorTbl,MATCH($F836,COSFactors,0),MATCH(I$119,Classes,0))*$H836</f>
        <v>0</v>
      </c>
      <c r="J836" s="214">
        <f t="shared" si="320"/>
        <v>0</v>
      </c>
      <c r="K836" s="214">
        <f t="shared" si="320"/>
        <v>0</v>
      </c>
      <c r="L836" s="214">
        <f t="shared" si="320"/>
        <v>0</v>
      </c>
      <c r="M836" s="214">
        <f t="shared" si="320"/>
        <v>0</v>
      </c>
      <c r="N836" s="214">
        <f t="shared" si="320"/>
        <v>0</v>
      </c>
      <c r="O836" s="214">
        <f t="shared" si="320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1">INDEX(COSFactorTbl,MATCH($F838,COSFactors,0),MATCH(I$119,Classes,0))*$H838</f>
        <v>0</v>
      </c>
      <c r="J838" s="214">
        <f t="shared" si="321"/>
        <v>0</v>
      </c>
      <c r="K838" s="214">
        <f t="shared" si="321"/>
        <v>0</v>
      </c>
      <c r="L838" s="214">
        <f t="shared" si="321"/>
        <v>0</v>
      </c>
      <c r="M838" s="214">
        <f t="shared" si="321"/>
        <v>0</v>
      </c>
      <c r="N838" s="214">
        <f t="shared" si="321"/>
        <v>0</v>
      </c>
      <c r="O838" s="214">
        <f t="shared" si="321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2">INDEX(COSFactorTbl,MATCH($F840,COSFactors,0),MATCH(I$119,Classes,0))*$H840</f>
        <v>0</v>
      </c>
      <c r="J840" s="214">
        <f t="shared" si="322"/>
        <v>0</v>
      </c>
      <c r="K840" s="214">
        <f t="shared" si="322"/>
        <v>0</v>
      </c>
      <c r="L840" s="214">
        <f t="shared" si="322"/>
        <v>0</v>
      </c>
      <c r="M840" s="214">
        <f t="shared" si="322"/>
        <v>0</v>
      </c>
      <c r="N840" s="214">
        <f t="shared" si="322"/>
        <v>0</v>
      </c>
      <c r="O840" s="214">
        <f t="shared" si="322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3">INDEX(COSFactorTbl,MATCH($F842,COSFactors,0),MATCH(I$119,Classes,0))*$H842</f>
        <v>0</v>
      </c>
      <c r="J842" s="214">
        <f t="shared" si="323"/>
        <v>0</v>
      </c>
      <c r="K842" s="214">
        <f t="shared" si="323"/>
        <v>0</v>
      </c>
      <c r="L842" s="214">
        <f t="shared" si="323"/>
        <v>0</v>
      </c>
      <c r="M842" s="214">
        <f t="shared" si="323"/>
        <v>0</v>
      </c>
      <c r="N842" s="214">
        <f t="shared" si="323"/>
        <v>0</v>
      </c>
      <c r="O842" s="214">
        <f t="shared" si="323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4">INDEX(COSFactorTbl,MATCH($F844,COSFactors,0),MATCH(I$119,Classes,0))*$H844</f>
        <v>0</v>
      </c>
      <c r="J844" s="214">
        <f t="shared" si="324"/>
        <v>0</v>
      </c>
      <c r="K844" s="214">
        <f t="shared" si="324"/>
        <v>0</v>
      </c>
      <c r="L844" s="214">
        <f t="shared" si="324"/>
        <v>0</v>
      </c>
      <c r="M844" s="214">
        <f t="shared" si="324"/>
        <v>0</v>
      </c>
      <c r="N844" s="214">
        <f t="shared" si="324"/>
        <v>0</v>
      </c>
      <c r="O844" s="214">
        <f t="shared" si="324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25">INDEX(COSFactorTbl,MATCH($F846,COSFactors,0),MATCH(I$119,Classes,0))*$H846</f>
        <v>0</v>
      </c>
      <c r="J846" s="210">
        <f t="shared" si="325"/>
        <v>0</v>
      </c>
      <c r="K846" s="210">
        <f t="shared" si="325"/>
        <v>0</v>
      </c>
      <c r="L846" s="210">
        <f t="shared" si="325"/>
        <v>0</v>
      </c>
      <c r="M846" s="210">
        <f t="shared" si="325"/>
        <v>0</v>
      </c>
      <c r="N846" s="210">
        <f t="shared" si="325"/>
        <v>0</v>
      </c>
      <c r="O846" s="210">
        <f t="shared" si="325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26">SUM(J834:J846)</f>
        <v>0</v>
      </c>
      <c r="K848" s="167">
        <f t="shared" si="326"/>
        <v>0</v>
      </c>
      <c r="L848" s="167">
        <f t="shared" si="326"/>
        <v>0</v>
      </c>
      <c r="M848" s="167">
        <f t="shared" si="326"/>
        <v>0</v>
      </c>
      <c r="N848" s="167">
        <f t="shared" si="326"/>
        <v>0</v>
      </c>
      <c r="O848" s="167">
        <f t="shared" si="326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27">INDEX(COSFactorTbl,MATCH($F854,COSFactors,0),MATCH(I$119,Classes,0))*$H854</f>
        <v>0</v>
      </c>
      <c r="J854" s="214">
        <f t="shared" si="327"/>
        <v>0</v>
      </c>
      <c r="K854" s="214">
        <f t="shared" si="327"/>
        <v>0</v>
      </c>
      <c r="L854" s="214">
        <f t="shared" si="327"/>
        <v>0</v>
      </c>
      <c r="M854" s="214">
        <f t="shared" si="327"/>
        <v>0</v>
      </c>
      <c r="N854" s="214">
        <f t="shared" si="327"/>
        <v>0</v>
      </c>
      <c r="O854" s="214">
        <f t="shared" si="327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28">INDEX(COSFactorTbl,MATCH($F856,COSFactors,0),MATCH(I$119,Classes,0))*$H856</f>
        <v>0</v>
      </c>
      <c r="J856" s="214">
        <f t="shared" si="328"/>
        <v>0</v>
      </c>
      <c r="K856" s="214">
        <f t="shared" si="328"/>
        <v>0</v>
      </c>
      <c r="L856" s="214">
        <f t="shared" si="328"/>
        <v>0</v>
      </c>
      <c r="M856" s="214">
        <f t="shared" si="328"/>
        <v>0</v>
      </c>
      <c r="N856" s="214">
        <f t="shared" si="328"/>
        <v>0</v>
      </c>
      <c r="O856" s="214">
        <f t="shared" si="328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29">INDEX(COSFactorTbl,MATCH($F858,COSFactors,0),MATCH(I$119,Classes,0))*$H858</f>
        <v>0</v>
      </c>
      <c r="J858" s="214">
        <f t="shared" si="329"/>
        <v>0</v>
      </c>
      <c r="K858" s="214">
        <f t="shared" si="329"/>
        <v>0</v>
      </c>
      <c r="L858" s="214">
        <f t="shared" si="329"/>
        <v>0</v>
      </c>
      <c r="M858" s="214">
        <f t="shared" si="329"/>
        <v>0</v>
      </c>
      <c r="N858" s="214">
        <f t="shared" si="329"/>
        <v>0</v>
      </c>
      <c r="O858" s="214">
        <f t="shared" si="329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0">INDEX(COSFactorTbl,MATCH($F860,COSFactors,0),MATCH(I$119,Classes,0))*$H860</f>
        <v>0</v>
      </c>
      <c r="J860" s="214">
        <f t="shared" si="330"/>
        <v>0</v>
      </c>
      <c r="K860" s="214">
        <f t="shared" si="330"/>
        <v>0</v>
      </c>
      <c r="L860" s="214">
        <f t="shared" si="330"/>
        <v>0</v>
      </c>
      <c r="M860" s="214">
        <f t="shared" si="330"/>
        <v>0</v>
      </c>
      <c r="N860" s="214">
        <f t="shared" si="330"/>
        <v>0</v>
      </c>
      <c r="O860" s="214">
        <f t="shared" si="330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1">INDEX(COSFactorTbl,MATCH($F862,COSFactors,0),MATCH(I$119,Classes,0))*$H862</f>
        <v>0</v>
      </c>
      <c r="J862" s="214">
        <f t="shared" si="331"/>
        <v>0</v>
      </c>
      <c r="K862" s="214">
        <f t="shared" si="331"/>
        <v>0</v>
      </c>
      <c r="L862" s="214">
        <f t="shared" si="331"/>
        <v>0</v>
      </c>
      <c r="M862" s="214">
        <f t="shared" si="331"/>
        <v>0</v>
      </c>
      <c r="N862" s="214">
        <f t="shared" si="331"/>
        <v>0</v>
      </c>
      <c r="O862" s="214">
        <f t="shared" si="331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2">INDEX(COSFactorTbl,MATCH($F864,COSFactors,0),MATCH(I$119,Classes,0))*$H864</f>
        <v>0</v>
      </c>
      <c r="J864" s="214">
        <f t="shared" si="332"/>
        <v>0</v>
      </c>
      <c r="K864" s="214">
        <f t="shared" si="332"/>
        <v>0</v>
      </c>
      <c r="L864" s="214">
        <f t="shared" si="332"/>
        <v>0</v>
      </c>
      <c r="M864" s="214">
        <f t="shared" si="332"/>
        <v>0</v>
      </c>
      <c r="N864" s="214">
        <f t="shared" si="332"/>
        <v>0</v>
      </c>
      <c r="O864" s="214">
        <f t="shared" si="332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3">INDEX(COSFactorTbl,MATCH($F866,COSFactors,0),MATCH(I$119,Classes,0))*$H866</f>
        <v>0</v>
      </c>
      <c r="J866" s="214">
        <f t="shared" si="333"/>
        <v>0</v>
      </c>
      <c r="K866" s="214">
        <f t="shared" si="333"/>
        <v>0</v>
      </c>
      <c r="L866" s="214">
        <f t="shared" si="333"/>
        <v>0</v>
      </c>
      <c r="M866" s="214">
        <f t="shared" si="333"/>
        <v>0</v>
      </c>
      <c r="N866" s="214">
        <f t="shared" si="333"/>
        <v>0</v>
      </c>
      <c r="O866" s="214">
        <f t="shared" si="333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4">INDEX(COSFactorTbl,MATCH($F868,COSFactors,0),MATCH(I$119,Classes,0))*$H868</f>
        <v>0</v>
      </c>
      <c r="J868" s="210">
        <f t="shared" si="334"/>
        <v>0</v>
      </c>
      <c r="K868" s="210">
        <f t="shared" si="334"/>
        <v>0</v>
      </c>
      <c r="L868" s="210">
        <f t="shared" si="334"/>
        <v>0</v>
      </c>
      <c r="M868" s="210">
        <f t="shared" si="334"/>
        <v>0</v>
      </c>
      <c r="N868" s="210">
        <f t="shared" si="334"/>
        <v>0</v>
      </c>
      <c r="O868" s="210">
        <f t="shared" si="334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35">SUM(J854:J868)</f>
        <v>0</v>
      </c>
      <c r="K870" s="167">
        <f t="shared" si="335"/>
        <v>0</v>
      </c>
      <c r="L870" s="167">
        <f t="shared" si="335"/>
        <v>0</v>
      </c>
      <c r="M870" s="167">
        <f t="shared" si="335"/>
        <v>0</v>
      </c>
      <c r="N870" s="167">
        <f t="shared" si="335"/>
        <v>0</v>
      </c>
      <c r="O870" s="167">
        <f t="shared" si="335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36">INDEX(COSFactorTbl,MATCH($F875,COSFactors,0),MATCH(I$119,Classes,0))*$H875</f>
        <v>0</v>
      </c>
      <c r="J875" s="214">
        <f t="shared" si="336"/>
        <v>0</v>
      </c>
      <c r="K875" s="214">
        <f t="shared" si="336"/>
        <v>0</v>
      </c>
      <c r="L875" s="214">
        <f t="shared" si="336"/>
        <v>0</v>
      </c>
      <c r="M875" s="214">
        <f t="shared" si="336"/>
        <v>0</v>
      </c>
      <c r="N875" s="214">
        <f t="shared" si="336"/>
        <v>0</v>
      </c>
      <c r="O875" s="214">
        <f t="shared" si="336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37">SUM(I875:I875)</f>
        <v>0</v>
      </c>
      <c r="J876" s="214">
        <f t="shared" si="337"/>
        <v>0</v>
      </c>
      <c r="K876" s="214">
        <f t="shared" si="337"/>
        <v>0</v>
      </c>
      <c r="L876" s="214">
        <f t="shared" si="337"/>
        <v>0</v>
      </c>
      <c r="M876" s="214">
        <f t="shared" si="337"/>
        <v>0</v>
      </c>
      <c r="N876" s="214">
        <f t="shared" si="337"/>
        <v>0</v>
      </c>
      <c r="O876" s="214">
        <f t="shared" si="337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38">INDEX(COSFactorTbl,MATCH($F878,COSFactors,0),MATCH(I$119,Classes,0))*$H878</f>
        <v>0</v>
      </c>
      <c r="J878" s="214">
        <f t="shared" si="338"/>
        <v>0</v>
      </c>
      <c r="K878" s="214">
        <f t="shared" si="338"/>
        <v>0</v>
      </c>
      <c r="L878" s="214">
        <f t="shared" si="338"/>
        <v>0</v>
      </c>
      <c r="M878" s="214">
        <f t="shared" si="338"/>
        <v>0</v>
      </c>
      <c r="N878" s="214">
        <f t="shared" si="338"/>
        <v>0</v>
      </c>
      <c r="O878" s="214">
        <f t="shared" si="338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39">SUM(I878:I878)</f>
        <v>0</v>
      </c>
      <c r="J879" s="214">
        <f t="shared" si="339"/>
        <v>0</v>
      </c>
      <c r="K879" s="214">
        <f t="shared" si="339"/>
        <v>0</v>
      </c>
      <c r="L879" s="214">
        <f t="shared" si="339"/>
        <v>0</v>
      </c>
      <c r="M879" s="214">
        <f t="shared" si="339"/>
        <v>0</v>
      </c>
      <c r="N879" s="214">
        <f t="shared" si="339"/>
        <v>0</v>
      </c>
      <c r="O879" s="214">
        <f t="shared" si="339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0">INDEX(COSFactorTbl,MATCH($F881,COSFactors,0),MATCH(I$119,Classes,0))*$H881</f>
        <v>0</v>
      </c>
      <c r="J881" s="214">
        <f t="shared" si="340"/>
        <v>0</v>
      </c>
      <c r="K881" s="214">
        <f t="shared" si="340"/>
        <v>0</v>
      </c>
      <c r="L881" s="214">
        <f t="shared" si="340"/>
        <v>0</v>
      </c>
      <c r="M881" s="214">
        <f t="shared" si="340"/>
        <v>0</v>
      </c>
      <c r="N881" s="214">
        <f t="shared" si="340"/>
        <v>0</v>
      </c>
      <c r="O881" s="214">
        <f t="shared" si="340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1">SUM(I881:I881)</f>
        <v>0</v>
      </c>
      <c r="J882" s="214">
        <f t="shared" si="341"/>
        <v>0</v>
      </c>
      <c r="K882" s="214">
        <f t="shared" si="341"/>
        <v>0</v>
      </c>
      <c r="L882" s="214">
        <f t="shared" si="341"/>
        <v>0</v>
      </c>
      <c r="M882" s="214">
        <f t="shared" si="341"/>
        <v>0</v>
      </c>
      <c r="N882" s="214">
        <f t="shared" si="341"/>
        <v>0</v>
      </c>
      <c r="O882" s="214">
        <f t="shared" si="341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2">INDEX(COSFactorTbl,MATCH($F884,COSFactors,0),MATCH(I$119,Classes,0))*$H884</f>
        <v>0</v>
      </c>
      <c r="J884" s="214">
        <f t="shared" si="342"/>
        <v>0</v>
      </c>
      <c r="K884" s="214">
        <f t="shared" si="342"/>
        <v>0</v>
      </c>
      <c r="L884" s="214">
        <f t="shared" si="342"/>
        <v>0</v>
      </c>
      <c r="M884" s="214">
        <f t="shared" si="342"/>
        <v>0</v>
      </c>
      <c r="N884" s="214">
        <f t="shared" si="342"/>
        <v>0</v>
      </c>
      <c r="O884" s="214">
        <f t="shared" si="342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3">SUM(I884:I884)</f>
        <v>0</v>
      </c>
      <c r="J885" s="214">
        <f t="shared" si="343"/>
        <v>0</v>
      </c>
      <c r="K885" s="214">
        <f t="shared" si="343"/>
        <v>0</v>
      </c>
      <c r="L885" s="214">
        <f t="shared" si="343"/>
        <v>0</v>
      </c>
      <c r="M885" s="214">
        <f t="shared" si="343"/>
        <v>0</v>
      </c>
      <c r="N885" s="214">
        <f t="shared" si="343"/>
        <v>0</v>
      </c>
      <c r="O885" s="214">
        <f t="shared" si="343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4">INDEX(COSFactorTbl,MATCH($F887,COSFactors,0),MATCH(I$119,Classes,0))*$H887</f>
        <v>0</v>
      </c>
      <c r="J887" s="214">
        <f t="shared" si="344"/>
        <v>0</v>
      </c>
      <c r="K887" s="214">
        <f t="shared" si="344"/>
        <v>0</v>
      </c>
      <c r="L887" s="214">
        <f t="shared" si="344"/>
        <v>0</v>
      </c>
      <c r="M887" s="214">
        <f t="shared" si="344"/>
        <v>0</v>
      </c>
      <c r="N887" s="214">
        <f t="shared" si="344"/>
        <v>0</v>
      </c>
      <c r="O887" s="214">
        <f t="shared" si="344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45">SUM(I887:I887)</f>
        <v>0</v>
      </c>
      <c r="J888" s="214">
        <f t="shared" si="345"/>
        <v>0</v>
      </c>
      <c r="K888" s="214">
        <f t="shared" si="345"/>
        <v>0</v>
      </c>
      <c r="L888" s="214">
        <f t="shared" si="345"/>
        <v>0</v>
      </c>
      <c r="M888" s="214">
        <f t="shared" si="345"/>
        <v>0</v>
      </c>
      <c r="N888" s="214">
        <f t="shared" si="345"/>
        <v>0</v>
      </c>
      <c r="O888" s="214">
        <f t="shared" si="345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46">INDEX(COSFactorTbl,MATCH($F890,COSFactors,0),MATCH(I$119,Classes,0))*$H890</f>
        <v>0</v>
      </c>
      <c r="J890" s="214">
        <f t="shared" si="346"/>
        <v>0</v>
      </c>
      <c r="K890" s="214">
        <f t="shared" si="346"/>
        <v>0</v>
      </c>
      <c r="L890" s="214">
        <f t="shared" si="346"/>
        <v>0</v>
      </c>
      <c r="M890" s="214">
        <f t="shared" si="346"/>
        <v>0</v>
      </c>
      <c r="N890" s="214">
        <f t="shared" si="346"/>
        <v>0</v>
      </c>
      <c r="O890" s="214">
        <f t="shared" si="346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47">SUM(I890:I890)</f>
        <v>0</v>
      </c>
      <c r="J891" s="214">
        <f t="shared" si="347"/>
        <v>0</v>
      </c>
      <c r="K891" s="214">
        <f t="shared" si="347"/>
        <v>0</v>
      </c>
      <c r="L891" s="214">
        <f t="shared" si="347"/>
        <v>0</v>
      </c>
      <c r="M891" s="214">
        <f t="shared" si="347"/>
        <v>0</v>
      </c>
      <c r="N891" s="214">
        <f t="shared" si="347"/>
        <v>0</v>
      </c>
      <c r="O891" s="214">
        <f t="shared" si="347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48">INDEX(COSFactorTbl,MATCH($F893,COSFactors,0),MATCH(I$119,Classes,0))*$H893</f>
        <v>0</v>
      </c>
      <c r="J893" s="214">
        <f t="shared" si="348"/>
        <v>0</v>
      </c>
      <c r="K893" s="214">
        <f t="shared" si="348"/>
        <v>0</v>
      </c>
      <c r="L893" s="214">
        <f t="shared" si="348"/>
        <v>0</v>
      </c>
      <c r="M893" s="214">
        <f t="shared" si="348"/>
        <v>0</v>
      </c>
      <c r="N893" s="214">
        <f t="shared" si="348"/>
        <v>0</v>
      </c>
      <c r="O893" s="214">
        <f t="shared" si="348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49">INDEX(COSFactorTbl,MATCH($F895,COSFactors,0),MATCH(I$119,Classes,0))*$H895</f>
        <v>0</v>
      </c>
      <c r="J895" s="210">
        <f t="shared" si="349"/>
        <v>0</v>
      </c>
      <c r="K895" s="210">
        <f t="shared" si="349"/>
        <v>0</v>
      </c>
      <c r="L895" s="210">
        <f t="shared" si="349"/>
        <v>0</v>
      </c>
      <c r="M895" s="210">
        <f t="shared" si="349"/>
        <v>0</v>
      </c>
      <c r="N895" s="210">
        <f t="shared" si="349"/>
        <v>0</v>
      </c>
      <c r="O895" s="210">
        <f t="shared" si="349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0">J876+J879+J882+J885+J888+J891+J893+J895</f>
        <v>0</v>
      </c>
      <c r="K897" s="167">
        <f t="shared" si="350"/>
        <v>0</v>
      </c>
      <c r="L897" s="167">
        <f t="shared" si="350"/>
        <v>0</v>
      </c>
      <c r="M897" s="167">
        <f t="shared" si="350"/>
        <v>0</v>
      </c>
      <c r="N897" s="167">
        <f t="shared" si="350"/>
        <v>0</v>
      </c>
      <c r="O897" s="167">
        <f t="shared" si="350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1">INDEX(COSFactorTbl,MATCH($F900,COSFactors,0),MATCH(I$119,Classes,0))*$H900</f>
        <v>0</v>
      </c>
      <c r="J900" s="214">
        <f t="shared" si="351"/>
        <v>0</v>
      </c>
      <c r="K900" s="214">
        <f t="shared" si="351"/>
        <v>0</v>
      </c>
      <c r="L900" s="214">
        <f t="shared" si="351"/>
        <v>0</v>
      </c>
      <c r="M900" s="214">
        <f t="shared" si="351"/>
        <v>0</v>
      </c>
      <c r="N900" s="214">
        <f t="shared" si="351"/>
        <v>0</v>
      </c>
      <c r="O900" s="214">
        <f t="shared" si="351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2">I828+I848+I870+I897+I900</f>
        <v>0</v>
      </c>
      <c r="J902" s="161">
        <f t="shared" si="352"/>
        <v>0</v>
      </c>
      <c r="K902" s="161">
        <f t="shared" si="352"/>
        <v>0</v>
      </c>
      <c r="L902" s="161">
        <f t="shared" si="352"/>
        <v>0</v>
      </c>
      <c r="M902" s="161">
        <f t="shared" si="352"/>
        <v>0</v>
      </c>
      <c r="N902" s="161">
        <f t="shared" si="352"/>
        <v>0</v>
      </c>
      <c r="O902" s="161">
        <f t="shared" si="352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3">INDEX(COSFactorTbl,MATCH($F906,COSFactors,0),MATCH(I$119,Classes,0))*$H906</f>
        <v>0</v>
      </c>
      <c r="J906" s="214">
        <f t="shared" si="353"/>
        <v>0</v>
      </c>
      <c r="K906" s="214">
        <f t="shared" si="353"/>
        <v>0</v>
      </c>
      <c r="L906" s="214">
        <f t="shared" si="353"/>
        <v>0</v>
      </c>
      <c r="M906" s="214">
        <f t="shared" si="353"/>
        <v>0</v>
      </c>
      <c r="N906" s="214">
        <f t="shared" si="353"/>
        <v>0</v>
      </c>
      <c r="O906" s="214">
        <f t="shared" si="353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4">SUM(J906:J907)</f>
        <v>0</v>
      </c>
      <c r="K908" s="167">
        <f t="shared" si="354"/>
        <v>0</v>
      </c>
      <c r="L908" s="167">
        <f t="shared" si="354"/>
        <v>0</v>
      </c>
      <c r="M908" s="167">
        <f t="shared" si="354"/>
        <v>0</v>
      </c>
      <c r="N908" s="167">
        <f t="shared" si="354"/>
        <v>0</v>
      </c>
      <c r="O908" s="167">
        <f t="shared" si="354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55">INDEX(COSFactorTbl,MATCH($F910,COSFactors,0),MATCH(I$119,Classes,0))*$H910</f>
        <v>0</v>
      </c>
      <c r="J910" s="214">
        <f t="shared" si="355"/>
        <v>0</v>
      </c>
      <c r="K910" s="214">
        <f t="shared" si="355"/>
        <v>0</v>
      </c>
      <c r="L910" s="214">
        <f t="shared" si="355"/>
        <v>0</v>
      </c>
      <c r="M910" s="214">
        <f t="shared" si="355"/>
        <v>0</v>
      </c>
      <c r="N910" s="214">
        <f t="shared" si="355"/>
        <v>0</v>
      </c>
      <c r="O910" s="214">
        <f t="shared" si="355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56">SUM(J910:J911)</f>
        <v>0</v>
      </c>
      <c r="K912" s="167">
        <f t="shared" si="356"/>
        <v>0</v>
      </c>
      <c r="L912" s="167">
        <f t="shared" si="356"/>
        <v>0</v>
      </c>
      <c r="M912" s="167">
        <f t="shared" si="356"/>
        <v>0</v>
      </c>
      <c r="N912" s="167">
        <f t="shared" si="356"/>
        <v>0</v>
      </c>
      <c r="O912" s="167">
        <f t="shared" si="356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57">INDEX(COSFactorTbl,MATCH($F914,COSFactors,0),MATCH(I$119,Classes,0))*$H914</f>
        <v>0</v>
      </c>
      <c r="J914" s="214">
        <f t="shared" si="357"/>
        <v>0</v>
      </c>
      <c r="K914" s="214">
        <f t="shared" si="357"/>
        <v>0</v>
      </c>
      <c r="L914" s="214">
        <f t="shared" si="357"/>
        <v>0</v>
      </c>
      <c r="M914" s="214">
        <f t="shared" si="357"/>
        <v>0</v>
      </c>
      <c r="N914" s="214">
        <f t="shared" si="357"/>
        <v>0</v>
      </c>
      <c r="O914" s="214">
        <f t="shared" si="357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58">SUM(J914:J915)</f>
        <v>0</v>
      </c>
      <c r="K916" s="167">
        <f t="shared" si="358"/>
        <v>0</v>
      </c>
      <c r="L916" s="167">
        <f t="shared" si="358"/>
        <v>0</v>
      </c>
      <c r="M916" s="167">
        <f t="shared" si="358"/>
        <v>0</v>
      </c>
      <c r="N916" s="167">
        <f t="shared" si="358"/>
        <v>0</v>
      </c>
      <c r="O916" s="167">
        <f t="shared" si="358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59">INDEX(COSFactorTbl,MATCH($F918,COSFactors,0),MATCH(I$119,Classes,0))*$H918</f>
        <v>0</v>
      </c>
      <c r="J918" s="214">
        <f t="shared" si="359"/>
        <v>0</v>
      </c>
      <c r="K918" s="214">
        <f t="shared" si="359"/>
        <v>0</v>
      </c>
      <c r="L918" s="214">
        <f t="shared" si="359"/>
        <v>0</v>
      </c>
      <c r="M918" s="214">
        <f t="shared" si="359"/>
        <v>0</v>
      </c>
      <c r="N918" s="214">
        <f t="shared" si="359"/>
        <v>0</v>
      </c>
      <c r="O918" s="214">
        <f t="shared" si="359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0">SUM(J918:J919)</f>
        <v>0</v>
      </c>
      <c r="K920" s="167">
        <f t="shared" si="360"/>
        <v>0</v>
      </c>
      <c r="L920" s="167">
        <f t="shared" si="360"/>
        <v>0</v>
      </c>
      <c r="M920" s="167">
        <f t="shared" si="360"/>
        <v>0</v>
      </c>
      <c r="N920" s="167">
        <f t="shared" si="360"/>
        <v>0</v>
      </c>
      <c r="O920" s="167">
        <f t="shared" si="360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1">INDEX(COSFactorTbl,MATCH($F922,COSFactors,0),MATCH(I$119,Classes,0))*$H922</f>
        <v>0</v>
      </c>
      <c r="J922" s="214">
        <f t="shared" si="361"/>
        <v>0</v>
      </c>
      <c r="K922" s="214">
        <f t="shared" si="361"/>
        <v>0</v>
      </c>
      <c r="L922" s="214">
        <f t="shared" si="361"/>
        <v>0</v>
      </c>
      <c r="M922" s="214">
        <f t="shared" si="361"/>
        <v>0</v>
      </c>
      <c r="N922" s="214">
        <f t="shared" si="361"/>
        <v>0</v>
      </c>
      <c r="O922" s="214">
        <f t="shared" si="361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2">SUM(J922:J923)</f>
        <v>0</v>
      </c>
      <c r="K924" s="167">
        <f t="shared" si="362"/>
        <v>0</v>
      </c>
      <c r="L924" s="167">
        <f t="shared" si="362"/>
        <v>0</v>
      </c>
      <c r="M924" s="167">
        <f t="shared" si="362"/>
        <v>0</v>
      </c>
      <c r="N924" s="167">
        <f t="shared" si="362"/>
        <v>0</v>
      </c>
      <c r="O924" s="167">
        <f t="shared" si="362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3">INDEX(COSFactorTbl,MATCH($F926,COSFactors,0),MATCH(I$119,Classes,0))*$H926</f>
        <v>0</v>
      </c>
      <c r="J926" s="214">
        <f t="shared" si="363"/>
        <v>0</v>
      </c>
      <c r="K926" s="214">
        <f t="shared" si="363"/>
        <v>0</v>
      </c>
      <c r="L926" s="214">
        <f t="shared" si="363"/>
        <v>0</v>
      </c>
      <c r="M926" s="214">
        <f t="shared" si="363"/>
        <v>0</v>
      </c>
      <c r="N926" s="214">
        <f t="shared" si="363"/>
        <v>0</v>
      </c>
      <c r="O926" s="214">
        <f t="shared" si="363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4">SUM(J926:J927)</f>
        <v>0</v>
      </c>
      <c r="K928" s="167">
        <f t="shared" si="364"/>
        <v>0</v>
      </c>
      <c r="L928" s="167">
        <f t="shared" si="364"/>
        <v>0</v>
      </c>
      <c r="M928" s="167">
        <f t="shared" si="364"/>
        <v>0</v>
      </c>
      <c r="N928" s="167">
        <f t="shared" si="364"/>
        <v>0</v>
      </c>
      <c r="O928" s="167">
        <f t="shared" si="364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65">INDEX(COSFactorTbl,MATCH($F930,COSFactors,0),MATCH(I$119,Classes,0))*$H930</f>
        <v>0</v>
      </c>
      <c r="J930" s="214">
        <f t="shared" si="365"/>
        <v>0</v>
      </c>
      <c r="K930" s="214">
        <f t="shared" si="365"/>
        <v>0</v>
      </c>
      <c r="L930" s="214">
        <f t="shared" si="365"/>
        <v>0</v>
      </c>
      <c r="M930" s="214">
        <f t="shared" si="365"/>
        <v>0</v>
      </c>
      <c r="N930" s="214">
        <f t="shared" si="365"/>
        <v>0</v>
      </c>
      <c r="O930" s="214">
        <f t="shared" si="365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66">SUM(J930:J931)</f>
        <v>0</v>
      </c>
      <c r="K932" s="167">
        <f t="shared" si="366"/>
        <v>0</v>
      </c>
      <c r="L932" s="167">
        <f t="shared" si="366"/>
        <v>0</v>
      </c>
      <c r="M932" s="167">
        <f t="shared" si="366"/>
        <v>0</v>
      </c>
      <c r="N932" s="167">
        <f t="shared" si="366"/>
        <v>0</v>
      </c>
      <c r="O932" s="167">
        <f t="shared" si="366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67">INDEX(COSFactorTbl,MATCH($F934,COSFactors,0),MATCH(I$119,Classes,0))*$H934</f>
        <v>0</v>
      </c>
      <c r="J934" s="214">
        <f t="shared" si="367"/>
        <v>0</v>
      </c>
      <c r="K934" s="214">
        <f t="shared" si="367"/>
        <v>0</v>
      </c>
      <c r="L934" s="214">
        <f t="shared" si="367"/>
        <v>0</v>
      </c>
      <c r="M934" s="214">
        <f t="shared" si="367"/>
        <v>0</v>
      </c>
      <c r="N934" s="214">
        <f t="shared" si="367"/>
        <v>0</v>
      </c>
      <c r="O934" s="214">
        <f t="shared" si="367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68">SUM(J934:J935)</f>
        <v>0</v>
      </c>
      <c r="K936" s="167">
        <f t="shared" si="368"/>
        <v>0</v>
      </c>
      <c r="L936" s="167">
        <f t="shared" si="368"/>
        <v>0</v>
      </c>
      <c r="M936" s="167">
        <f t="shared" si="368"/>
        <v>0</v>
      </c>
      <c r="N936" s="167">
        <f t="shared" si="368"/>
        <v>0</v>
      </c>
      <c r="O936" s="167">
        <f t="shared" si="368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69">INDEX(COSFactorTbl,MATCH($F938,COSFactors,0),MATCH(I$119,Classes,0))*$H938</f>
        <v>0</v>
      </c>
      <c r="J938" s="214">
        <f t="shared" si="369"/>
        <v>0</v>
      </c>
      <c r="K938" s="214">
        <f t="shared" si="369"/>
        <v>0</v>
      </c>
      <c r="L938" s="214">
        <f t="shared" si="369"/>
        <v>0</v>
      </c>
      <c r="M938" s="214">
        <f t="shared" si="369"/>
        <v>0</v>
      </c>
      <c r="N938" s="214">
        <f t="shared" si="369"/>
        <v>0</v>
      </c>
      <c r="O938" s="214">
        <f t="shared" si="369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0">SUM(J938:J939)</f>
        <v>0</v>
      </c>
      <c r="K940" s="167">
        <f t="shared" si="370"/>
        <v>0</v>
      </c>
      <c r="L940" s="167">
        <f t="shared" si="370"/>
        <v>0</v>
      </c>
      <c r="M940" s="167">
        <f t="shared" si="370"/>
        <v>0</v>
      </c>
      <c r="N940" s="167">
        <f t="shared" si="370"/>
        <v>0</v>
      </c>
      <c r="O940" s="167">
        <f t="shared" si="370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1">INDEX(COSFactorTbl,MATCH($F942,COSFactors,0),MATCH(I$119,Classes,0))*$H942</f>
        <v>0</v>
      </c>
      <c r="J942" s="214">
        <f t="shared" si="371"/>
        <v>0</v>
      </c>
      <c r="K942" s="214">
        <f t="shared" si="371"/>
        <v>0</v>
      </c>
      <c r="L942" s="214">
        <f t="shared" si="371"/>
        <v>0</v>
      </c>
      <c r="M942" s="214">
        <f t="shared" si="371"/>
        <v>0</v>
      </c>
      <c r="N942" s="214">
        <f t="shared" si="371"/>
        <v>0</v>
      </c>
      <c r="O942" s="214">
        <f t="shared" si="371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1"/>
        <v>0</v>
      </c>
      <c r="J943" s="210">
        <f t="shared" si="371"/>
        <v>0</v>
      </c>
      <c r="K943" s="210">
        <f t="shared" si="371"/>
        <v>0</v>
      </c>
      <c r="L943" s="210">
        <f t="shared" si="371"/>
        <v>0</v>
      </c>
      <c r="M943" s="210">
        <f t="shared" si="371"/>
        <v>0</v>
      </c>
      <c r="N943" s="210">
        <f t="shared" si="371"/>
        <v>0</v>
      </c>
      <c r="O943" s="210">
        <f t="shared" si="371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2">J908+J912+J916+J920+J924+J928+J932+J936+J940+J942+J943</f>
        <v>0</v>
      </c>
      <c r="K945" s="167">
        <f t="shared" si="372"/>
        <v>0</v>
      </c>
      <c r="L945" s="167">
        <f t="shared" si="372"/>
        <v>0</v>
      </c>
      <c r="M945" s="167">
        <f t="shared" si="372"/>
        <v>0</v>
      </c>
      <c r="N945" s="167">
        <f t="shared" si="372"/>
        <v>0</v>
      </c>
      <c r="O945" s="167">
        <f t="shared" si="372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3">INDEX(COSFactorTbl,MATCH($F951,COSFactors,0),MATCH(I$119,Classes,0))*$H951</f>
        <v>0</v>
      </c>
      <c r="J951" s="214">
        <f t="shared" si="373"/>
        <v>0</v>
      </c>
      <c r="K951" s="214">
        <f t="shared" si="373"/>
        <v>0</v>
      </c>
      <c r="L951" s="214">
        <f t="shared" si="373"/>
        <v>0</v>
      </c>
      <c r="M951" s="214">
        <f t="shared" si="373"/>
        <v>0</v>
      </c>
      <c r="N951" s="214">
        <f t="shared" si="373"/>
        <v>0</v>
      </c>
      <c r="O951" s="214">
        <f t="shared" si="373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4">SUM(J951:J952)</f>
        <v>0</v>
      </c>
      <c r="K953" s="167">
        <f t="shared" si="374"/>
        <v>0</v>
      </c>
      <c r="L953" s="167">
        <f t="shared" si="374"/>
        <v>0</v>
      </c>
      <c r="M953" s="167">
        <f t="shared" si="374"/>
        <v>0</v>
      </c>
      <c r="N953" s="167">
        <f t="shared" si="374"/>
        <v>0</v>
      </c>
      <c r="O953" s="167">
        <f t="shared" si="374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75">INDEX(COSFactorTbl,MATCH($F955,COSFactors,0),MATCH(I$119,Classes,0))*$H955</f>
        <v>0</v>
      </c>
      <c r="J955" s="214">
        <f t="shared" si="375"/>
        <v>0</v>
      </c>
      <c r="K955" s="214">
        <f t="shared" si="375"/>
        <v>0</v>
      </c>
      <c r="L955" s="214">
        <f t="shared" si="375"/>
        <v>0</v>
      </c>
      <c r="M955" s="214">
        <f t="shared" si="375"/>
        <v>0</v>
      </c>
      <c r="N955" s="214">
        <f t="shared" si="375"/>
        <v>0</v>
      </c>
      <c r="O955" s="214">
        <f t="shared" si="375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76">SUM(J955:J956)</f>
        <v>0</v>
      </c>
      <c r="K957" s="167">
        <f t="shared" si="376"/>
        <v>0</v>
      </c>
      <c r="L957" s="167">
        <f t="shared" si="376"/>
        <v>0</v>
      </c>
      <c r="M957" s="167">
        <f t="shared" si="376"/>
        <v>0</v>
      </c>
      <c r="N957" s="167">
        <f t="shared" si="376"/>
        <v>0</v>
      </c>
      <c r="O957" s="167">
        <f t="shared" si="376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77">INDEX(COSFactorTbl,MATCH($F959,COSFactors,0),MATCH(I$119,Classes,0))*$H959</f>
        <v>0</v>
      </c>
      <c r="J959" s="214">
        <f t="shared" si="377"/>
        <v>0</v>
      </c>
      <c r="K959" s="214">
        <f t="shared" si="377"/>
        <v>0</v>
      </c>
      <c r="L959" s="214">
        <f t="shared" si="377"/>
        <v>0</v>
      </c>
      <c r="M959" s="214">
        <f t="shared" si="377"/>
        <v>0</v>
      </c>
      <c r="N959" s="214">
        <f t="shared" si="377"/>
        <v>0</v>
      </c>
      <c r="O959" s="214">
        <f t="shared" si="377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78">SUM(J959:J960)</f>
        <v>0</v>
      </c>
      <c r="K961" s="167">
        <f t="shared" si="378"/>
        <v>0</v>
      </c>
      <c r="L961" s="167">
        <f t="shared" si="378"/>
        <v>0</v>
      </c>
      <c r="M961" s="167">
        <f t="shared" si="378"/>
        <v>0</v>
      </c>
      <c r="N961" s="167">
        <f t="shared" si="378"/>
        <v>0</v>
      </c>
      <c r="O961" s="167">
        <f t="shared" si="378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79">INDEX(COSFactorTbl,MATCH($F963,COSFactors,0),MATCH(I$119,Classes,0))*$H963</f>
        <v>0</v>
      </c>
      <c r="J963" s="214">
        <f t="shared" si="379"/>
        <v>0</v>
      </c>
      <c r="K963" s="214">
        <f t="shared" si="379"/>
        <v>0</v>
      </c>
      <c r="L963" s="214">
        <f t="shared" si="379"/>
        <v>0</v>
      </c>
      <c r="M963" s="214">
        <f t="shared" si="379"/>
        <v>0</v>
      </c>
      <c r="N963" s="214">
        <f t="shared" si="379"/>
        <v>0</v>
      </c>
      <c r="O963" s="214">
        <f t="shared" si="379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79"/>
        <v>0</v>
      </c>
      <c r="J964" s="214">
        <f t="shared" si="379"/>
        <v>0</v>
      </c>
      <c r="K964" s="214">
        <f t="shared" si="379"/>
        <v>0</v>
      </c>
      <c r="L964" s="214">
        <f t="shared" si="379"/>
        <v>0</v>
      </c>
      <c r="M964" s="214">
        <f t="shared" si="379"/>
        <v>0</v>
      </c>
      <c r="N964" s="214">
        <f t="shared" si="379"/>
        <v>0</v>
      </c>
      <c r="O964" s="214">
        <f t="shared" si="379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0">SUM(J963:J965)</f>
        <v>0</v>
      </c>
      <c r="K966" s="167">
        <f t="shared" si="380"/>
        <v>0</v>
      </c>
      <c r="L966" s="167">
        <f t="shared" si="380"/>
        <v>0</v>
      </c>
      <c r="M966" s="167">
        <f t="shared" si="380"/>
        <v>0</v>
      </c>
      <c r="N966" s="167">
        <f t="shared" si="380"/>
        <v>0</v>
      </c>
      <c r="O966" s="167">
        <f t="shared" si="380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1">INDEX(COSFactorTbl,MATCH($F968,COSFactors,0),MATCH(I$119,Classes,0))*$H968</f>
        <v>0</v>
      </c>
      <c r="J968" s="214">
        <f t="shared" si="381"/>
        <v>0</v>
      </c>
      <c r="K968" s="214">
        <f t="shared" si="381"/>
        <v>0</v>
      </c>
      <c r="L968" s="214">
        <f t="shared" si="381"/>
        <v>0</v>
      </c>
      <c r="M968" s="214">
        <f t="shared" si="381"/>
        <v>0</v>
      </c>
      <c r="N968" s="214">
        <f t="shared" si="381"/>
        <v>0</v>
      </c>
      <c r="O968" s="214">
        <f t="shared" si="381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1"/>
        <v>0</v>
      </c>
      <c r="J969" s="214">
        <f t="shared" si="381"/>
        <v>0</v>
      </c>
      <c r="K969" s="214">
        <f t="shared" si="381"/>
        <v>0</v>
      </c>
      <c r="L969" s="214">
        <f t="shared" si="381"/>
        <v>0</v>
      </c>
      <c r="M969" s="214">
        <f t="shared" si="381"/>
        <v>0</v>
      </c>
      <c r="N969" s="214">
        <f t="shared" si="381"/>
        <v>0</v>
      </c>
      <c r="O969" s="214">
        <f t="shared" si="381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2">SUM(J968:J970)</f>
        <v>0</v>
      </c>
      <c r="K971" s="167">
        <f t="shared" si="382"/>
        <v>0</v>
      </c>
      <c r="L971" s="167">
        <f t="shared" si="382"/>
        <v>0</v>
      </c>
      <c r="M971" s="167">
        <f t="shared" si="382"/>
        <v>0</v>
      </c>
      <c r="N971" s="167">
        <f t="shared" si="382"/>
        <v>0</v>
      </c>
      <c r="O971" s="167">
        <f t="shared" si="382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3">INDEX(COSFactorTbl,MATCH($F973,COSFactors,0),MATCH(I$119,Classes,0))*$H973</f>
        <v>0</v>
      </c>
      <c r="J973" s="214">
        <f t="shared" si="383"/>
        <v>0</v>
      </c>
      <c r="K973" s="214">
        <f t="shared" si="383"/>
        <v>0</v>
      </c>
      <c r="L973" s="214">
        <f t="shared" si="383"/>
        <v>0</v>
      </c>
      <c r="M973" s="214">
        <f t="shared" si="383"/>
        <v>0</v>
      </c>
      <c r="N973" s="214">
        <f t="shared" si="383"/>
        <v>0</v>
      </c>
      <c r="O973" s="214">
        <f t="shared" si="383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3"/>
        <v>0</v>
      </c>
      <c r="J974" s="214">
        <f t="shared" si="383"/>
        <v>0</v>
      </c>
      <c r="K974" s="214">
        <f t="shared" si="383"/>
        <v>0</v>
      </c>
      <c r="L974" s="214">
        <f t="shared" si="383"/>
        <v>0</v>
      </c>
      <c r="M974" s="214">
        <f t="shared" si="383"/>
        <v>0</v>
      </c>
      <c r="N974" s="214">
        <f t="shared" si="383"/>
        <v>0</v>
      </c>
      <c r="O974" s="214">
        <f t="shared" si="383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4">SUM(J973:J975)</f>
        <v>0</v>
      </c>
      <c r="K976" s="167">
        <f t="shared" si="384"/>
        <v>0</v>
      </c>
      <c r="L976" s="167">
        <f t="shared" si="384"/>
        <v>0</v>
      </c>
      <c r="M976" s="167">
        <f t="shared" si="384"/>
        <v>0</v>
      </c>
      <c r="N976" s="167">
        <f t="shared" si="384"/>
        <v>0</v>
      </c>
      <c r="O976" s="167">
        <f t="shared" si="384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85">INDEX(COSFactorTbl,MATCH($F978,COSFactors,0),MATCH(I$119,Classes,0))*$H978</f>
        <v>0</v>
      </c>
      <c r="J978" s="214">
        <f t="shared" si="385"/>
        <v>0</v>
      </c>
      <c r="K978" s="214">
        <f t="shared" si="385"/>
        <v>0</v>
      </c>
      <c r="L978" s="214">
        <f t="shared" si="385"/>
        <v>0</v>
      </c>
      <c r="M978" s="214">
        <f t="shared" si="385"/>
        <v>0</v>
      </c>
      <c r="N978" s="214">
        <f t="shared" si="385"/>
        <v>0</v>
      </c>
      <c r="O978" s="214">
        <f t="shared" si="385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85"/>
        <v>0</v>
      </c>
      <c r="J979" s="214">
        <f t="shared" si="385"/>
        <v>0</v>
      </c>
      <c r="K979" s="214">
        <f t="shared" si="385"/>
        <v>0</v>
      </c>
      <c r="L979" s="214">
        <f t="shared" si="385"/>
        <v>0</v>
      </c>
      <c r="M979" s="214">
        <f t="shared" si="385"/>
        <v>0</v>
      </c>
      <c r="N979" s="214">
        <f t="shared" si="385"/>
        <v>0</v>
      </c>
      <c r="O979" s="214">
        <f t="shared" si="385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86">SUM(J978:J980)</f>
        <v>0</v>
      </c>
      <c r="K981" s="167">
        <f t="shared" si="386"/>
        <v>0</v>
      </c>
      <c r="L981" s="167">
        <f t="shared" si="386"/>
        <v>0</v>
      </c>
      <c r="M981" s="167">
        <f t="shared" si="386"/>
        <v>0</v>
      </c>
      <c r="N981" s="167">
        <f t="shared" si="386"/>
        <v>0</v>
      </c>
      <c r="O981" s="167">
        <f t="shared" si="386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87">INDEX(COSFactorTbl,MATCH($F983,COSFactors,0),MATCH(I$119,Classes,0))*$H983</f>
        <v>0</v>
      </c>
      <c r="J983" s="214">
        <f t="shared" si="387"/>
        <v>0</v>
      </c>
      <c r="K983" s="214">
        <f t="shared" si="387"/>
        <v>0</v>
      </c>
      <c r="L983" s="214">
        <f t="shared" si="387"/>
        <v>0</v>
      </c>
      <c r="M983" s="214">
        <f t="shared" si="387"/>
        <v>0</v>
      </c>
      <c r="N983" s="214">
        <f t="shared" si="387"/>
        <v>0</v>
      </c>
      <c r="O983" s="214">
        <f t="shared" si="387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88">SUM(J983:J984)</f>
        <v>0</v>
      </c>
      <c r="K985" s="167">
        <f t="shared" si="388"/>
        <v>0</v>
      </c>
      <c r="L985" s="167">
        <f t="shared" si="388"/>
        <v>0</v>
      </c>
      <c r="M985" s="167">
        <f t="shared" si="388"/>
        <v>0</v>
      </c>
      <c r="N985" s="167">
        <f t="shared" si="388"/>
        <v>0</v>
      </c>
      <c r="O985" s="167">
        <f t="shared" si="388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81757688.311322004</v>
      </c>
      <c r="I987" s="214">
        <f t="shared" ref="I987:O987" si="389">INDEX(COSFactorTbl,MATCH($F987,COSFactors,0),MATCH(I$119,Classes,0))*$H987</f>
        <v>58040606.511241905</v>
      </c>
      <c r="J987" s="214">
        <f t="shared" si="389"/>
        <v>18865377.905139454</v>
      </c>
      <c r="K987" s="214">
        <f t="shared" si="389"/>
        <v>3862756.0145142511</v>
      </c>
      <c r="L987" s="214">
        <f t="shared" si="389"/>
        <v>988947.88042638276</v>
      </c>
      <c r="M987" s="214">
        <f t="shared" si="389"/>
        <v>0</v>
      </c>
      <c r="N987" s="214">
        <f t="shared" si="389"/>
        <v>0</v>
      </c>
      <c r="O987" s="214">
        <f t="shared" si="389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1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81757688.311321989</v>
      </c>
      <c r="I989" s="167">
        <f>SUM(I987:I988)</f>
        <v>58040606.511241905</v>
      </c>
      <c r="J989" s="167">
        <f t="shared" ref="J989:O989" si="390">SUM(J987:J988)</f>
        <v>18865377.905139454</v>
      </c>
      <c r="K989" s="167">
        <f t="shared" si="390"/>
        <v>3862756.0145142511</v>
      </c>
      <c r="L989" s="167">
        <f t="shared" si="390"/>
        <v>988947.88042638276</v>
      </c>
      <c r="M989" s="167">
        <f t="shared" si="390"/>
        <v>0</v>
      </c>
      <c r="N989" s="167">
        <f t="shared" si="390"/>
        <v>0</v>
      </c>
      <c r="O989" s="167">
        <f t="shared" si="390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1">INDEX(COSFactorTbl,MATCH($F991,COSFactors,0),MATCH(I$119,Classes,0))*$H991</f>
        <v>0</v>
      </c>
      <c r="J991" s="214">
        <f t="shared" si="391"/>
        <v>0</v>
      </c>
      <c r="K991" s="214">
        <f t="shared" si="391"/>
        <v>0</v>
      </c>
      <c r="L991" s="214">
        <f t="shared" si="391"/>
        <v>0</v>
      </c>
      <c r="M991" s="214">
        <f t="shared" si="391"/>
        <v>0</v>
      </c>
      <c r="N991" s="214">
        <f t="shared" si="391"/>
        <v>0</v>
      </c>
      <c r="O991" s="214">
        <f t="shared" si="391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2">SUM(J991:J992)</f>
        <v>0</v>
      </c>
      <c r="K993" s="167">
        <f t="shared" si="392"/>
        <v>0</v>
      </c>
      <c r="L993" s="167">
        <f t="shared" si="392"/>
        <v>0</v>
      </c>
      <c r="M993" s="167">
        <f t="shared" si="392"/>
        <v>0</v>
      </c>
      <c r="N993" s="167">
        <f t="shared" si="392"/>
        <v>0</v>
      </c>
      <c r="O993" s="167">
        <f t="shared" si="392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3">SUM(J995:J997)</f>
        <v>0</v>
      </c>
      <c r="K998" s="167">
        <f t="shared" si="393"/>
        <v>0</v>
      </c>
      <c r="L998" s="167">
        <f t="shared" si="393"/>
        <v>0</v>
      </c>
      <c r="M998" s="167">
        <f t="shared" si="393"/>
        <v>0</v>
      </c>
      <c r="N998" s="167">
        <f t="shared" si="393"/>
        <v>0</v>
      </c>
      <c r="O998" s="167">
        <f t="shared" si="393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4">SUM(J1000:J1002)</f>
        <v>0</v>
      </c>
      <c r="K1003" s="167">
        <f t="shared" si="394"/>
        <v>0</v>
      </c>
      <c r="L1003" s="167">
        <f t="shared" si="394"/>
        <v>0</v>
      </c>
      <c r="M1003" s="167">
        <f t="shared" si="394"/>
        <v>0</v>
      </c>
      <c r="N1003" s="167">
        <f t="shared" si="394"/>
        <v>0</v>
      </c>
      <c r="O1003" s="167">
        <f t="shared" si="394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395">INDEX(COSFactorTbl,MATCH($F1008,COSFactors,0),MATCH(I$119,Classes,0))*$H1008</f>
        <v>0</v>
      </c>
      <c r="J1008" s="214">
        <f t="shared" si="395"/>
        <v>0</v>
      </c>
      <c r="K1008" s="214">
        <f t="shared" si="395"/>
        <v>0</v>
      </c>
      <c r="L1008" s="214">
        <f t="shared" si="395"/>
        <v>0</v>
      </c>
      <c r="M1008" s="214">
        <f t="shared" si="395"/>
        <v>0</v>
      </c>
      <c r="N1008" s="214">
        <f t="shared" si="395"/>
        <v>0</v>
      </c>
      <c r="O1008" s="214">
        <f t="shared" si="395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395"/>
        <v>0</v>
      </c>
      <c r="J1009" s="210">
        <f t="shared" si="395"/>
        <v>0</v>
      </c>
      <c r="K1009" s="210">
        <f t="shared" si="395"/>
        <v>0</v>
      </c>
      <c r="L1009" s="210">
        <f t="shared" si="395"/>
        <v>0</v>
      </c>
      <c r="M1009" s="210">
        <f t="shared" si="395"/>
        <v>0</v>
      </c>
      <c r="N1009" s="210">
        <f t="shared" si="395"/>
        <v>0</v>
      </c>
      <c r="O1009" s="210">
        <f t="shared" si="395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81757688.311321989</v>
      </c>
      <c r="I1010" s="167">
        <f>I953+I957+I961+I966+I971+I976+I981+I985+I989+I993+I998+I1003+I1005+I1008+I1009</f>
        <v>58040606.511241905</v>
      </c>
      <c r="J1010" s="167">
        <f t="shared" ref="J1010:O1010" si="396">J953+J957+J961+J966+J971+J976+J981+J985+J989+J993+J998+J1003+J1005+J1008+J1009</f>
        <v>18865377.905139454</v>
      </c>
      <c r="K1010" s="167">
        <f t="shared" si="396"/>
        <v>3862756.0145142511</v>
      </c>
      <c r="L1010" s="167">
        <f t="shared" si="396"/>
        <v>988947.88042638276</v>
      </c>
      <c r="M1010" s="167">
        <f t="shared" si="396"/>
        <v>0</v>
      </c>
      <c r="N1010" s="167">
        <f t="shared" si="396"/>
        <v>0</v>
      </c>
      <c r="O1010" s="167">
        <f t="shared" si="396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397">INDEX(FuncStudy,$R1017,MATCH($A$1,UnbundledCategories,0))</f>
        <v>103204.46737132093</v>
      </c>
      <c r="I1017" s="214">
        <f t="shared" ref="I1017:O1023" si="398">INDEX(COSFactorTbl,MATCH($F1017,COSFactors,0),MATCH(I$119,Classes,0))*$H1017</f>
        <v>63135.322031379008</v>
      </c>
      <c r="J1017" s="214">
        <f t="shared" si="398"/>
        <v>17277.278789291944</v>
      </c>
      <c r="K1017" s="214">
        <f t="shared" si="398"/>
        <v>11565.436026899433</v>
      </c>
      <c r="L1017" s="214">
        <f t="shared" si="398"/>
        <v>3935.5903051631717</v>
      </c>
      <c r="M1017" s="214">
        <f t="shared" si="398"/>
        <v>1113.0357445254692</v>
      </c>
      <c r="N1017" s="214">
        <f t="shared" si="398"/>
        <v>5296.9418091243033</v>
      </c>
      <c r="O1017" s="214">
        <f t="shared" si="398"/>
        <v>880.86266493760081</v>
      </c>
      <c r="P1017" s="194">
        <f t="shared" ref="P1017:P1024" si="399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397"/>
        <v>0</v>
      </c>
      <c r="I1018" s="214">
        <f t="shared" si="398"/>
        <v>0</v>
      </c>
      <c r="J1018" s="214">
        <f t="shared" si="398"/>
        <v>0</v>
      </c>
      <c r="K1018" s="214">
        <f t="shared" si="398"/>
        <v>0</v>
      </c>
      <c r="L1018" s="214">
        <f t="shared" si="398"/>
        <v>0</v>
      </c>
      <c r="M1018" s="214">
        <f t="shared" si="398"/>
        <v>0</v>
      </c>
      <c r="N1018" s="214">
        <f t="shared" si="398"/>
        <v>0</v>
      </c>
      <c r="O1018" s="214">
        <f t="shared" si="398"/>
        <v>0</v>
      </c>
      <c r="P1018" s="194">
        <f t="shared" si="399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397"/>
        <v>0</v>
      </c>
      <c r="I1019" s="214">
        <f t="shared" ca="1" si="398"/>
        <v>0</v>
      </c>
      <c r="J1019" s="214">
        <f t="shared" ca="1" si="398"/>
        <v>0</v>
      </c>
      <c r="K1019" s="214">
        <f t="shared" ca="1" si="398"/>
        <v>0</v>
      </c>
      <c r="L1019" s="214">
        <f t="shared" ca="1" si="398"/>
        <v>0</v>
      </c>
      <c r="M1019" s="214">
        <f t="shared" ca="1" si="398"/>
        <v>0</v>
      </c>
      <c r="N1019" s="214">
        <f t="shared" ca="1" si="398"/>
        <v>0</v>
      </c>
      <c r="O1019" s="214">
        <f t="shared" ca="1" si="398"/>
        <v>0</v>
      </c>
      <c r="P1019" s="194">
        <f t="shared" ca="1" si="399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397"/>
        <v>0</v>
      </c>
      <c r="I1020" s="214">
        <f t="shared" ca="1" si="398"/>
        <v>0</v>
      </c>
      <c r="J1020" s="214">
        <f t="shared" ca="1" si="398"/>
        <v>0</v>
      </c>
      <c r="K1020" s="214">
        <f t="shared" ca="1" si="398"/>
        <v>0</v>
      </c>
      <c r="L1020" s="214">
        <f t="shared" ca="1" si="398"/>
        <v>0</v>
      </c>
      <c r="M1020" s="214">
        <f t="shared" ca="1" si="398"/>
        <v>0</v>
      </c>
      <c r="N1020" s="214">
        <f t="shared" ca="1" si="398"/>
        <v>0</v>
      </c>
      <c r="O1020" s="214">
        <f t="shared" ca="1" si="398"/>
        <v>0</v>
      </c>
      <c r="P1020" s="194">
        <f t="shared" ca="1" si="399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397"/>
        <v>0</v>
      </c>
      <c r="I1021" s="214">
        <f t="shared" ca="1" si="398"/>
        <v>0</v>
      </c>
      <c r="J1021" s="214">
        <f t="shared" ca="1" si="398"/>
        <v>0</v>
      </c>
      <c r="K1021" s="214">
        <f t="shared" ca="1" si="398"/>
        <v>0</v>
      </c>
      <c r="L1021" s="214">
        <f t="shared" ca="1" si="398"/>
        <v>0</v>
      </c>
      <c r="M1021" s="214">
        <f t="shared" ca="1" si="398"/>
        <v>0</v>
      </c>
      <c r="N1021" s="214">
        <f t="shared" ca="1" si="398"/>
        <v>0</v>
      </c>
      <c r="O1021" s="214">
        <f t="shared" ca="1" si="398"/>
        <v>0</v>
      </c>
      <c r="P1021" s="194">
        <f t="shared" ref="P1021:P1022" ca="1" si="400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397"/>
        <v>0</v>
      </c>
      <c r="I1022" s="214">
        <f t="shared" ca="1" si="398"/>
        <v>0</v>
      </c>
      <c r="J1022" s="214">
        <f t="shared" ca="1" si="398"/>
        <v>0</v>
      </c>
      <c r="K1022" s="214">
        <f t="shared" ca="1" si="398"/>
        <v>0</v>
      </c>
      <c r="L1022" s="214">
        <f t="shared" ca="1" si="398"/>
        <v>0</v>
      </c>
      <c r="M1022" s="214">
        <f t="shared" ca="1" si="398"/>
        <v>0</v>
      </c>
      <c r="N1022" s="214">
        <f t="shared" ca="1" si="398"/>
        <v>0</v>
      </c>
      <c r="O1022" s="214">
        <f t="shared" ca="1" si="398"/>
        <v>0</v>
      </c>
      <c r="P1022" s="194">
        <f t="shared" ca="1" si="400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397"/>
        <v>19841.119479346416</v>
      </c>
      <c r="I1023" s="214">
        <f t="shared" si="398"/>
        <v>12137.802749221919</v>
      </c>
      <c r="J1023" s="214">
        <f t="shared" si="398"/>
        <v>3321.5669967362142</v>
      </c>
      <c r="K1023" s="214">
        <f t="shared" si="398"/>
        <v>2223.461870258302</v>
      </c>
      <c r="L1023" s="214">
        <f t="shared" si="398"/>
        <v>756.6195481204436</v>
      </c>
      <c r="M1023" s="214">
        <f t="shared" si="398"/>
        <v>213.98177573512601</v>
      </c>
      <c r="N1023" s="214">
        <f t="shared" si="398"/>
        <v>1018.3401744795566</v>
      </c>
      <c r="O1023" s="214">
        <f t="shared" si="398"/>
        <v>169.34636479485502</v>
      </c>
      <c r="P1023" s="194">
        <f t="shared" si="399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123045.58685066733</v>
      </c>
      <c r="I1024" s="167">
        <f t="shared" ref="I1024:O1024" ca="1" si="401">SUM(I1017:I1023)</f>
        <v>75273.12478060092</v>
      </c>
      <c r="J1024" s="167">
        <f t="shared" ca="1" si="401"/>
        <v>20598.84578602816</v>
      </c>
      <c r="K1024" s="167">
        <f t="shared" ca="1" si="401"/>
        <v>13788.897897157734</v>
      </c>
      <c r="L1024" s="167">
        <f t="shared" ca="1" si="401"/>
        <v>4692.2098532836153</v>
      </c>
      <c r="M1024" s="167">
        <f t="shared" ca="1" si="401"/>
        <v>1327.0175202605951</v>
      </c>
      <c r="N1024" s="167">
        <f t="shared" ca="1" si="401"/>
        <v>6315.2819836038598</v>
      </c>
      <c r="O1024" s="167">
        <f t="shared" ca="1" si="401"/>
        <v>1050.2090297324557</v>
      </c>
      <c r="P1024" s="194">
        <f t="shared" ca="1" si="399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2">INDEX(FuncStudy,$R1027,MATCH($A$1,UnbundledCategories,0))</f>
        <v>1342525.9653246342</v>
      </c>
      <c r="I1027" s="214">
        <f t="shared" ref="I1027:O1035" si="403">INDEX(COSFactorTbl,MATCH($F1027,COSFactors,0),MATCH(I$119,Classes,0))*$H1027</f>
        <v>821290.11771647958</v>
      </c>
      <c r="J1027" s="214">
        <f t="shared" si="403"/>
        <v>224749.91611867581</v>
      </c>
      <c r="K1027" s="214">
        <f t="shared" si="403"/>
        <v>150447.92693468393</v>
      </c>
      <c r="L1027" s="214">
        <f t="shared" si="403"/>
        <v>51195.769990764042</v>
      </c>
      <c r="M1027" s="214">
        <f t="shared" si="403"/>
        <v>14478.824661568067</v>
      </c>
      <c r="N1027" s="214">
        <f t="shared" si="403"/>
        <v>68904.78771599324</v>
      </c>
      <c r="O1027" s="214">
        <f t="shared" si="403"/>
        <v>11458.622186469467</v>
      </c>
      <c r="P1027" s="194">
        <f t="shared" ref="P1027:P1035" si="404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2"/>
        <v>0</v>
      </c>
      <c r="I1028" s="214">
        <f t="shared" ca="1" si="403"/>
        <v>0</v>
      </c>
      <c r="J1028" s="214">
        <f t="shared" ca="1" si="403"/>
        <v>0</v>
      </c>
      <c r="K1028" s="214">
        <f t="shared" ca="1" si="403"/>
        <v>0</v>
      </c>
      <c r="L1028" s="214">
        <f t="shared" ca="1" si="403"/>
        <v>0</v>
      </c>
      <c r="M1028" s="214">
        <f t="shared" ca="1" si="403"/>
        <v>0</v>
      </c>
      <c r="N1028" s="214">
        <f t="shared" ca="1" si="403"/>
        <v>0</v>
      </c>
      <c r="O1028" s="214">
        <f t="shared" ca="1" si="403"/>
        <v>0</v>
      </c>
      <c r="P1028" s="194">
        <f t="shared" ca="1" si="404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2"/>
        <v>0</v>
      </c>
      <c r="I1029" s="214">
        <f t="shared" ca="1" si="403"/>
        <v>0</v>
      </c>
      <c r="J1029" s="214">
        <f t="shared" ca="1" si="403"/>
        <v>0</v>
      </c>
      <c r="K1029" s="214">
        <f t="shared" ca="1" si="403"/>
        <v>0</v>
      </c>
      <c r="L1029" s="214">
        <f t="shared" ca="1" si="403"/>
        <v>0</v>
      </c>
      <c r="M1029" s="214">
        <f t="shared" ca="1" si="403"/>
        <v>0</v>
      </c>
      <c r="N1029" s="214">
        <f t="shared" ca="1" si="403"/>
        <v>0</v>
      </c>
      <c r="O1029" s="214">
        <f t="shared" ca="1" si="403"/>
        <v>0</v>
      </c>
      <c r="P1029" s="194">
        <f t="shared" ca="1" si="404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2"/>
        <v>0</v>
      </c>
      <c r="I1030" s="214">
        <f t="shared" si="403"/>
        <v>0</v>
      </c>
      <c r="J1030" s="214">
        <f t="shared" si="403"/>
        <v>0</v>
      </c>
      <c r="K1030" s="214">
        <f t="shared" si="403"/>
        <v>0</v>
      </c>
      <c r="L1030" s="214">
        <f t="shared" si="403"/>
        <v>0</v>
      </c>
      <c r="M1030" s="214">
        <f t="shared" si="403"/>
        <v>0</v>
      </c>
      <c r="N1030" s="214">
        <f t="shared" si="403"/>
        <v>0</v>
      </c>
      <c r="O1030" s="214">
        <f t="shared" si="403"/>
        <v>0</v>
      </c>
      <c r="P1030" s="194">
        <f t="shared" ref="P1030" si="405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2"/>
        <v>0</v>
      </c>
      <c r="I1031" s="214">
        <f t="shared" ca="1" si="403"/>
        <v>0</v>
      </c>
      <c r="J1031" s="214">
        <f t="shared" ca="1" si="403"/>
        <v>0</v>
      </c>
      <c r="K1031" s="214">
        <f t="shared" ca="1" si="403"/>
        <v>0</v>
      </c>
      <c r="L1031" s="214">
        <f t="shared" ca="1" si="403"/>
        <v>0</v>
      </c>
      <c r="M1031" s="214">
        <f t="shared" ca="1" si="403"/>
        <v>0</v>
      </c>
      <c r="N1031" s="214">
        <f t="shared" ca="1" si="403"/>
        <v>0</v>
      </c>
      <c r="O1031" s="214">
        <f t="shared" ca="1" si="403"/>
        <v>0</v>
      </c>
      <c r="P1031" s="194">
        <f t="shared" ca="1" si="404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2"/>
        <v>0</v>
      </c>
      <c r="I1032" s="214">
        <f t="shared" ca="1" si="403"/>
        <v>0</v>
      </c>
      <c r="J1032" s="214">
        <f t="shared" ca="1" si="403"/>
        <v>0</v>
      </c>
      <c r="K1032" s="214">
        <f t="shared" ca="1" si="403"/>
        <v>0</v>
      </c>
      <c r="L1032" s="214">
        <f t="shared" ca="1" si="403"/>
        <v>0</v>
      </c>
      <c r="M1032" s="214">
        <f t="shared" ca="1" si="403"/>
        <v>0</v>
      </c>
      <c r="N1032" s="214">
        <f t="shared" ca="1" si="403"/>
        <v>0</v>
      </c>
      <c r="O1032" s="214">
        <f t="shared" ca="1" si="403"/>
        <v>0</v>
      </c>
      <c r="P1032" s="194">
        <f t="shared" ref="P1032:P1033" ca="1" si="406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2"/>
        <v>0</v>
      </c>
      <c r="I1033" s="214">
        <f t="shared" ca="1" si="403"/>
        <v>0</v>
      </c>
      <c r="J1033" s="214">
        <f t="shared" ca="1" si="403"/>
        <v>0</v>
      </c>
      <c r="K1033" s="214">
        <f t="shared" ca="1" si="403"/>
        <v>0</v>
      </c>
      <c r="L1033" s="214">
        <f t="shared" ca="1" si="403"/>
        <v>0</v>
      </c>
      <c r="M1033" s="214">
        <f t="shared" ca="1" si="403"/>
        <v>0</v>
      </c>
      <c r="N1033" s="214">
        <f t="shared" ca="1" si="403"/>
        <v>0</v>
      </c>
      <c r="O1033" s="214">
        <f t="shared" ca="1" si="403"/>
        <v>0</v>
      </c>
      <c r="P1033" s="194">
        <f t="shared" ca="1" si="406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2"/>
        <v>0</v>
      </c>
      <c r="I1034" s="214">
        <f t="shared" ca="1" si="403"/>
        <v>0</v>
      </c>
      <c r="J1034" s="214">
        <f t="shared" ca="1" si="403"/>
        <v>0</v>
      </c>
      <c r="K1034" s="214">
        <f t="shared" ca="1" si="403"/>
        <v>0</v>
      </c>
      <c r="L1034" s="214">
        <f t="shared" ca="1" si="403"/>
        <v>0</v>
      </c>
      <c r="M1034" s="214">
        <f t="shared" ca="1" si="403"/>
        <v>0</v>
      </c>
      <c r="N1034" s="214">
        <f t="shared" ca="1" si="403"/>
        <v>0</v>
      </c>
      <c r="O1034" s="214">
        <f t="shared" ca="1" si="403"/>
        <v>0</v>
      </c>
      <c r="P1034" s="194">
        <f t="shared" ca="1" si="404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2"/>
        <v>281333.77451818978</v>
      </c>
      <c r="I1035" s="214">
        <f t="shared" si="403"/>
        <v>172105.90689454126</v>
      </c>
      <c r="J1035" s="214">
        <f t="shared" si="403"/>
        <v>47097.59353445661</v>
      </c>
      <c r="K1035" s="214">
        <f t="shared" si="403"/>
        <v>31527.198911744439</v>
      </c>
      <c r="L1035" s="214">
        <f t="shared" si="403"/>
        <v>10728.358022769358</v>
      </c>
      <c r="M1035" s="214">
        <f t="shared" si="403"/>
        <v>3034.1181458200081</v>
      </c>
      <c r="N1035" s="214">
        <f t="shared" si="403"/>
        <v>14439.381070613004</v>
      </c>
      <c r="O1035" s="214">
        <f t="shared" si="403"/>
        <v>2401.2179382450977</v>
      </c>
      <c r="P1035" s="194">
        <f t="shared" si="404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1623859.7398428239</v>
      </c>
      <c r="I1037" s="167">
        <f ca="1">SUM(I1027:I1035)</f>
        <v>993396.02461102081</v>
      </c>
      <c r="J1037" s="167">
        <f t="shared" ref="J1037:O1037" ca="1" si="407">SUM(J1027:J1035)</f>
        <v>271847.50965313241</v>
      </c>
      <c r="K1037" s="167">
        <f t="shared" ca="1" si="407"/>
        <v>181975.12584642836</v>
      </c>
      <c r="L1037" s="167">
        <f t="shared" ca="1" si="407"/>
        <v>61924.128013533402</v>
      </c>
      <c r="M1037" s="167">
        <f t="shared" ca="1" si="407"/>
        <v>17512.942807388077</v>
      </c>
      <c r="N1037" s="167">
        <f t="shared" ca="1" si="407"/>
        <v>83344.168786606242</v>
      </c>
      <c r="O1037" s="167">
        <f t="shared" ca="1" si="407"/>
        <v>13859.840124714565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08">INDEX(FuncStudy,$R1040,MATCH($A$1,UnbundledCategories,0))</f>
        <v>40594.178783949152</v>
      </c>
      <c r="I1040" s="214">
        <f t="shared" ref="I1040:O1053" si="409">INDEX(COSFactorTbl,MATCH($F1040,COSFactors,0),MATCH(I$119,Classes,0))*$H1040</f>
        <v>24833.484590379314</v>
      </c>
      <c r="J1040" s="214">
        <f t="shared" si="409"/>
        <v>6795.8002394336945</v>
      </c>
      <c r="K1040" s="214">
        <f t="shared" si="409"/>
        <v>4549.1187518181659</v>
      </c>
      <c r="L1040" s="214">
        <f t="shared" si="409"/>
        <v>1548.0149313048673</v>
      </c>
      <c r="M1040" s="214">
        <f t="shared" si="409"/>
        <v>437.79860656253436</v>
      </c>
      <c r="N1040" s="214">
        <f t="shared" si="409"/>
        <v>2083.4854176818267</v>
      </c>
      <c r="O1040" s="214">
        <f t="shared" si="409"/>
        <v>346.47624676874676</v>
      </c>
      <c r="P1040" s="194">
        <f t="shared" ref="P1040:P1054" si="410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08"/>
        <v>0</v>
      </c>
      <c r="I1041" s="214">
        <f t="shared" ca="1" si="409"/>
        <v>0</v>
      </c>
      <c r="J1041" s="214">
        <f t="shared" ca="1" si="409"/>
        <v>0</v>
      </c>
      <c r="K1041" s="214">
        <f t="shared" ca="1" si="409"/>
        <v>0</v>
      </c>
      <c r="L1041" s="214">
        <f t="shared" ca="1" si="409"/>
        <v>0</v>
      </c>
      <c r="M1041" s="214">
        <f t="shared" ca="1" si="409"/>
        <v>0</v>
      </c>
      <c r="N1041" s="214">
        <f t="shared" ca="1" si="409"/>
        <v>0</v>
      </c>
      <c r="O1041" s="214">
        <f t="shared" ca="1" si="409"/>
        <v>0</v>
      </c>
      <c r="P1041" s="194">
        <f t="shared" ca="1" si="410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08"/>
        <v>0</v>
      </c>
      <c r="I1042" s="214">
        <f t="shared" ca="1" si="409"/>
        <v>0</v>
      </c>
      <c r="J1042" s="214">
        <f t="shared" ca="1" si="409"/>
        <v>0</v>
      </c>
      <c r="K1042" s="214">
        <f t="shared" ca="1" si="409"/>
        <v>0</v>
      </c>
      <c r="L1042" s="214">
        <f t="shared" ca="1" si="409"/>
        <v>0</v>
      </c>
      <c r="M1042" s="214">
        <f t="shared" ca="1" si="409"/>
        <v>0</v>
      </c>
      <c r="N1042" s="214">
        <f t="shared" ca="1" si="409"/>
        <v>0</v>
      </c>
      <c r="O1042" s="214">
        <f t="shared" ca="1" si="409"/>
        <v>0</v>
      </c>
      <c r="P1042" s="194">
        <f t="shared" ca="1" si="410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08"/>
        <v>0</v>
      </c>
      <c r="I1043" s="214">
        <f t="shared" si="409"/>
        <v>0</v>
      </c>
      <c r="J1043" s="214">
        <f t="shared" si="409"/>
        <v>0</v>
      </c>
      <c r="K1043" s="214">
        <f t="shared" si="409"/>
        <v>0</v>
      </c>
      <c r="L1043" s="214">
        <f t="shared" si="409"/>
        <v>0</v>
      </c>
      <c r="M1043" s="214">
        <f t="shared" si="409"/>
        <v>0</v>
      </c>
      <c r="N1043" s="214">
        <f t="shared" si="409"/>
        <v>0</v>
      </c>
      <c r="O1043" s="214">
        <f t="shared" si="409"/>
        <v>0</v>
      </c>
      <c r="P1043" s="194">
        <f t="shared" si="410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08"/>
        <v>0</v>
      </c>
      <c r="I1044" s="214">
        <f t="shared" ca="1" si="409"/>
        <v>0</v>
      </c>
      <c r="J1044" s="214">
        <f t="shared" ca="1" si="409"/>
        <v>0</v>
      </c>
      <c r="K1044" s="214">
        <f t="shared" ca="1" si="409"/>
        <v>0</v>
      </c>
      <c r="L1044" s="214">
        <f t="shared" ca="1" si="409"/>
        <v>0</v>
      </c>
      <c r="M1044" s="214">
        <f t="shared" ca="1" si="409"/>
        <v>0</v>
      </c>
      <c r="N1044" s="214">
        <f t="shared" ca="1" si="409"/>
        <v>0</v>
      </c>
      <c r="O1044" s="214">
        <f t="shared" ca="1" si="409"/>
        <v>0</v>
      </c>
      <c r="P1044" s="194">
        <f t="shared" ca="1" si="410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08"/>
        <v>0</v>
      </c>
      <c r="I1045" s="214">
        <f t="shared" si="409"/>
        <v>0</v>
      </c>
      <c r="J1045" s="214">
        <f t="shared" si="409"/>
        <v>0</v>
      </c>
      <c r="K1045" s="214">
        <f t="shared" si="409"/>
        <v>0</v>
      </c>
      <c r="L1045" s="214">
        <f t="shared" si="409"/>
        <v>0</v>
      </c>
      <c r="M1045" s="214">
        <f t="shared" si="409"/>
        <v>0</v>
      </c>
      <c r="N1045" s="214">
        <f t="shared" si="409"/>
        <v>0</v>
      </c>
      <c r="O1045" s="214">
        <f t="shared" si="409"/>
        <v>0</v>
      </c>
      <c r="P1045" s="194">
        <f t="shared" si="410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08"/>
        <v>192806.41311782625</v>
      </c>
      <c r="I1046" s="214">
        <f t="shared" si="409"/>
        <v>117949.30289317819</v>
      </c>
      <c r="J1046" s="214">
        <f t="shared" si="409"/>
        <v>32277.383301779093</v>
      </c>
      <c r="K1046" s="214">
        <f t="shared" si="409"/>
        <v>21606.528218078067</v>
      </c>
      <c r="L1046" s="214">
        <f t="shared" si="409"/>
        <v>7352.4632176016066</v>
      </c>
      <c r="M1046" s="214">
        <f t="shared" si="409"/>
        <v>2079.3715140428053</v>
      </c>
      <c r="N1046" s="214">
        <f t="shared" si="409"/>
        <v>9895.7378175947724</v>
      </c>
      <c r="O1046" s="214">
        <f t="shared" si="409"/>
        <v>1645.6261555517067</v>
      </c>
      <c r="P1046" s="194">
        <f t="shared" si="410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08"/>
        <v>0</v>
      </c>
      <c r="I1047" s="214">
        <f t="shared" ca="1" si="409"/>
        <v>0</v>
      </c>
      <c r="J1047" s="214">
        <f t="shared" ca="1" si="409"/>
        <v>0</v>
      </c>
      <c r="K1047" s="214">
        <f t="shared" ca="1" si="409"/>
        <v>0</v>
      </c>
      <c r="L1047" s="214">
        <f t="shared" ca="1" si="409"/>
        <v>0</v>
      </c>
      <c r="M1047" s="214">
        <f t="shared" ca="1" si="409"/>
        <v>0</v>
      </c>
      <c r="N1047" s="214">
        <f t="shared" ca="1" si="409"/>
        <v>0</v>
      </c>
      <c r="O1047" s="214">
        <f t="shared" ca="1" si="409"/>
        <v>0</v>
      </c>
      <c r="P1047" s="194">
        <f t="shared" ca="1" si="410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08"/>
        <v>0</v>
      </c>
      <c r="I1048" s="214">
        <f t="shared" ca="1" si="409"/>
        <v>0</v>
      </c>
      <c r="J1048" s="214">
        <f t="shared" ca="1" si="409"/>
        <v>0</v>
      </c>
      <c r="K1048" s="214">
        <f t="shared" ca="1" si="409"/>
        <v>0</v>
      </c>
      <c r="L1048" s="214">
        <f t="shared" ca="1" si="409"/>
        <v>0</v>
      </c>
      <c r="M1048" s="214">
        <f t="shared" ca="1" si="409"/>
        <v>0</v>
      </c>
      <c r="N1048" s="214">
        <f t="shared" ca="1" si="409"/>
        <v>0</v>
      </c>
      <c r="O1048" s="214">
        <f t="shared" ca="1" si="409"/>
        <v>0</v>
      </c>
      <c r="P1048" s="194">
        <f t="shared" ref="P1048:P1052" ca="1" si="411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08"/>
        <v>0</v>
      </c>
      <c r="I1049" s="214">
        <f t="shared" ca="1" si="409"/>
        <v>0</v>
      </c>
      <c r="J1049" s="214">
        <f t="shared" ca="1" si="409"/>
        <v>0</v>
      </c>
      <c r="K1049" s="214">
        <f t="shared" ca="1" si="409"/>
        <v>0</v>
      </c>
      <c r="L1049" s="214">
        <f t="shared" ca="1" si="409"/>
        <v>0</v>
      </c>
      <c r="M1049" s="214">
        <f t="shared" ca="1" si="409"/>
        <v>0</v>
      </c>
      <c r="N1049" s="214">
        <f t="shared" ca="1" si="409"/>
        <v>0</v>
      </c>
      <c r="O1049" s="214">
        <f t="shared" ca="1" si="409"/>
        <v>0</v>
      </c>
      <c r="P1049" s="194">
        <f t="shared" ca="1" si="411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08"/>
        <v>0</v>
      </c>
      <c r="I1050" s="214">
        <f t="shared" si="409"/>
        <v>0</v>
      </c>
      <c r="J1050" s="214">
        <f t="shared" si="409"/>
        <v>0</v>
      </c>
      <c r="K1050" s="214">
        <f t="shared" si="409"/>
        <v>0</v>
      </c>
      <c r="L1050" s="214">
        <f t="shared" si="409"/>
        <v>0</v>
      </c>
      <c r="M1050" s="214">
        <f t="shared" si="409"/>
        <v>0</v>
      </c>
      <c r="N1050" s="214">
        <f t="shared" si="409"/>
        <v>0</v>
      </c>
      <c r="O1050" s="214">
        <f t="shared" si="409"/>
        <v>0</v>
      </c>
      <c r="P1050" s="194">
        <f t="shared" si="411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08"/>
        <v>0</v>
      </c>
      <c r="I1051" s="214">
        <f t="shared" ca="1" si="409"/>
        <v>0</v>
      </c>
      <c r="J1051" s="214">
        <f t="shared" ca="1" si="409"/>
        <v>0</v>
      </c>
      <c r="K1051" s="214">
        <f t="shared" ca="1" si="409"/>
        <v>0</v>
      </c>
      <c r="L1051" s="214">
        <f t="shared" ca="1" si="409"/>
        <v>0</v>
      </c>
      <c r="M1051" s="214">
        <f t="shared" ca="1" si="409"/>
        <v>0</v>
      </c>
      <c r="N1051" s="214">
        <f t="shared" ca="1" si="409"/>
        <v>0</v>
      </c>
      <c r="O1051" s="214">
        <f t="shared" ca="1" si="409"/>
        <v>0</v>
      </c>
      <c r="P1051" s="194">
        <f t="shared" ca="1" si="411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08"/>
        <v>0</v>
      </c>
      <c r="I1052" s="214">
        <f t="shared" ca="1" si="409"/>
        <v>0</v>
      </c>
      <c r="J1052" s="214">
        <f t="shared" ca="1" si="409"/>
        <v>0</v>
      </c>
      <c r="K1052" s="214">
        <f t="shared" ca="1" si="409"/>
        <v>0</v>
      </c>
      <c r="L1052" s="214">
        <f t="shared" ca="1" si="409"/>
        <v>0</v>
      </c>
      <c r="M1052" s="214">
        <f t="shared" ca="1" si="409"/>
        <v>0</v>
      </c>
      <c r="N1052" s="214">
        <f t="shared" ca="1" si="409"/>
        <v>0</v>
      </c>
      <c r="O1052" s="214">
        <f t="shared" ca="1" si="409"/>
        <v>0</v>
      </c>
      <c r="P1052" s="194">
        <f t="shared" ca="1" si="411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08"/>
        <v>0</v>
      </c>
      <c r="I1053" s="214">
        <f t="shared" ca="1" si="409"/>
        <v>0</v>
      </c>
      <c r="J1053" s="214">
        <f t="shared" ca="1" si="409"/>
        <v>0</v>
      </c>
      <c r="K1053" s="214">
        <f t="shared" ca="1" si="409"/>
        <v>0</v>
      </c>
      <c r="L1053" s="214">
        <f t="shared" ca="1" si="409"/>
        <v>0</v>
      </c>
      <c r="M1053" s="214">
        <f t="shared" ca="1" si="409"/>
        <v>0</v>
      </c>
      <c r="N1053" s="214">
        <f t="shared" ca="1" si="409"/>
        <v>0</v>
      </c>
      <c r="O1053" s="214">
        <f t="shared" ca="1" si="409"/>
        <v>0</v>
      </c>
      <c r="P1053" s="194">
        <f t="shared" ca="1" si="410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233400.59190177533</v>
      </c>
      <c r="I1054" s="167">
        <f ca="1">SUM(I1040:I1053)</f>
        <v>142782.78748355751</v>
      </c>
      <c r="J1054" s="167">
        <f t="shared" ref="J1054:O1054" ca="1" si="412">SUM(J1040:J1053)</f>
        <v>39073.183541212784</v>
      </c>
      <c r="K1054" s="167">
        <f t="shared" ca="1" si="412"/>
        <v>26155.646969896232</v>
      </c>
      <c r="L1054" s="167">
        <f t="shared" ca="1" si="412"/>
        <v>8900.4781489064735</v>
      </c>
      <c r="M1054" s="167">
        <f t="shared" ca="1" si="412"/>
        <v>2517.1701206053394</v>
      </c>
      <c r="N1054" s="167">
        <f t="shared" ca="1" si="412"/>
        <v>11979.223235276599</v>
      </c>
      <c r="O1054" s="167">
        <f t="shared" ca="1" si="412"/>
        <v>1992.1024023204534</v>
      </c>
      <c r="P1054" s="194">
        <f t="shared" ca="1" si="410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3">INDEX(FuncStudy,$R1057,MATCH($A$1,UnbundledCategories,0))</f>
        <v>597540.06920017616</v>
      </c>
      <c r="I1057" s="214">
        <f t="shared" ref="I1057:O1070" si="414">INDEX(COSFactorTbl,MATCH($F1057,COSFactors,0),MATCH(I$119,Classes,0))*$H1057</f>
        <v>365545.0743219388</v>
      </c>
      <c r="J1057" s="214">
        <f t="shared" si="414"/>
        <v>100033.13447856717</v>
      </c>
      <c r="K1057" s="214">
        <f t="shared" si="414"/>
        <v>66962.328471491288</v>
      </c>
      <c r="L1057" s="214">
        <f t="shared" si="414"/>
        <v>22786.541737865125</v>
      </c>
      <c r="M1057" s="214">
        <f t="shared" si="414"/>
        <v>6444.3281647208587</v>
      </c>
      <c r="N1057" s="214">
        <f t="shared" si="414"/>
        <v>30668.584953648904</v>
      </c>
      <c r="O1057" s="214">
        <f t="shared" si="414"/>
        <v>5100.0770719439906</v>
      </c>
      <c r="P1057" s="194">
        <f t="shared" ref="P1057:P1071" si="415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3"/>
        <v>17768.873360830574</v>
      </c>
      <c r="I1058" s="214">
        <f t="shared" si="414"/>
        <v>10870.106404740523</v>
      </c>
      <c r="J1058" s="214">
        <f t="shared" si="414"/>
        <v>2974.6559102150172</v>
      </c>
      <c r="K1058" s="214">
        <f t="shared" si="414"/>
        <v>1991.2390748103448</v>
      </c>
      <c r="L1058" s="214">
        <f t="shared" si="414"/>
        <v>677.59669240819892</v>
      </c>
      <c r="M1058" s="214">
        <f t="shared" si="414"/>
        <v>191.63309199972375</v>
      </c>
      <c r="N1058" s="214">
        <f t="shared" si="414"/>
        <v>911.98269419268718</v>
      </c>
      <c r="O1058" s="214">
        <f t="shared" si="414"/>
        <v>151.65949246407732</v>
      </c>
      <c r="P1058" s="194">
        <f t="shared" si="415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3"/>
        <v>0</v>
      </c>
      <c r="I1059" s="214">
        <f t="shared" ca="1" si="414"/>
        <v>0</v>
      </c>
      <c r="J1059" s="214">
        <f t="shared" ca="1" si="414"/>
        <v>0</v>
      </c>
      <c r="K1059" s="214">
        <f t="shared" ca="1" si="414"/>
        <v>0</v>
      </c>
      <c r="L1059" s="214">
        <f t="shared" ca="1" si="414"/>
        <v>0</v>
      </c>
      <c r="M1059" s="214">
        <f t="shared" ca="1" si="414"/>
        <v>0</v>
      </c>
      <c r="N1059" s="214">
        <f t="shared" ca="1" si="414"/>
        <v>0</v>
      </c>
      <c r="O1059" s="214">
        <f t="shared" ca="1" si="414"/>
        <v>0</v>
      </c>
      <c r="P1059" s="194">
        <f t="shared" ca="1" si="415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3"/>
        <v>0</v>
      </c>
      <c r="I1060" s="214">
        <f t="shared" si="414"/>
        <v>0</v>
      </c>
      <c r="J1060" s="214">
        <f t="shared" si="414"/>
        <v>0</v>
      </c>
      <c r="K1060" s="214">
        <f t="shared" si="414"/>
        <v>0</v>
      </c>
      <c r="L1060" s="214">
        <f t="shared" si="414"/>
        <v>0</v>
      </c>
      <c r="M1060" s="214">
        <f t="shared" si="414"/>
        <v>0</v>
      </c>
      <c r="N1060" s="214">
        <f t="shared" si="414"/>
        <v>0</v>
      </c>
      <c r="O1060" s="214">
        <f t="shared" si="414"/>
        <v>0</v>
      </c>
      <c r="P1060" s="194">
        <f t="shared" si="415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3"/>
        <v>0</v>
      </c>
      <c r="I1061" s="214">
        <f t="shared" ca="1" si="414"/>
        <v>0</v>
      </c>
      <c r="J1061" s="214">
        <f t="shared" ca="1" si="414"/>
        <v>0</v>
      </c>
      <c r="K1061" s="214">
        <f t="shared" ca="1" si="414"/>
        <v>0</v>
      </c>
      <c r="L1061" s="214">
        <f t="shared" ca="1" si="414"/>
        <v>0</v>
      </c>
      <c r="M1061" s="214">
        <f t="shared" ca="1" si="414"/>
        <v>0</v>
      </c>
      <c r="N1061" s="214">
        <f t="shared" ca="1" si="414"/>
        <v>0</v>
      </c>
      <c r="O1061" s="214">
        <f t="shared" ca="1" si="414"/>
        <v>0</v>
      </c>
      <c r="P1061" s="194">
        <f t="shared" ca="1" si="415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3"/>
        <v>0</v>
      </c>
      <c r="I1062" s="214">
        <f t="shared" si="414"/>
        <v>0</v>
      </c>
      <c r="J1062" s="214">
        <f t="shared" si="414"/>
        <v>0</v>
      </c>
      <c r="K1062" s="214">
        <f t="shared" si="414"/>
        <v>0</v>
      </c>
      <c r="L1062" s="214">
        <f t="shared" si="414"/>
        <v>0</v>
      </c>
      <c r="M1062" s="214">
        <f t="shared" si="414"/>
        <v>0</v>
      </c>
      <c r="N1062" s="214">
        <f t="shared" si="414"/>
        <v>0</v>
      </c>
      <c r="O1062" s="214">
        <f t="shared" si="414"/>
        <v>0</v>
      </c>
      <c r="P1062" s="194">
        <f t="shared" si="415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3"/>
        <v>0</v>
      </c>
      <c r="I1063" s="214">
        <f t="shared" ca="1" si="414"/>
        <v>0</v>
      </c>
      <c r="J1063" s="214">
        <f t="shared" ca="1" si="414"/>
        <v>0</v>
      </c>
      <c r="K1063" s="214">
        <f t="shared" ca="1" si="414"/>
        <v>0</v>
      </c>
      <c r="L1063" s="214">
        <f t="shared" ca="1" si="414"/>
        <v>0</v>
      </c>
      <c r="M1063" s="214">
        <f t="shared" ca="1" si="414"/>
        <v>0</v>
      </c>
      <c r="N1063" s="214">
        <f t="shared" ca="1" si="414"/>
        <v>0</v>
      </c>
      <c r="O1063" s="214">
        <f t="shared" ca="1" si="414"/>
        <v>0</v>
      </c>
      <c r="P1063" s="194">
        <f t="shared" ca="1" si="415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3"/>
        <v>0</v>
      </c>
      <c r="I1064" s="214">
        <f t="shared" ca="1" si="414"/>
        <v>0</v>
      </c>
      <c r="J1064" s="214">
        <f t="shared" ca="1" si="414"/>
        <v>0</v>
      </c>
      <c r="K1064" s="214">
        <f t="shared" ca="1" si="414"/>
        <v>0</v>
      </c>
      <c r="L1064" s="214">
        <f t="shared" ca="1" si="414"/>
        <v>0</v>
      </c>
      <c r="M1064" s="214">
        <f t="shared" ca="1" si="414"/>
        <v>0</v>
      </c>
      <c r="N1064" s="214">
        <f t="shared" ca="1" si="414"/>
        <v>0</v>
      </c>
      <c r="O1064" s="214">
        <f t="shared" ca="1" si="414"/>
        <v>0</v>
      </c>
      <c r="P1064" s="194">
        <f t="shared" ca="1" si="415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3"/>
        <v>0</v>
      </c>
      <c r="I1065" s="214">
        <f t="shared" ca="1" si="414"/>
        <v>0</v>
      </c>
      <c r="J1065" s="214">
        <f t="shared" ca="1" si="414"/>
        <v>0</v>
      </c>
      <c r="K1065" s="214">
        <f t="shared" ca="1" si="414"/>
        <v>0</v>
      </c>
      <c r="L1065" s="214">
        <f t="shared" ca="1" si="414"/>
        <v>0</v>
      </c>
      <c r="M1065" s="214">
        <f t="shared" ca="1" si="414"/>
        <v>0</v>
      </c>
      <c r="N1065" s="214">
        <f t="shared" ca="1" si="414"/>
        <v>0</v>
      </c>
      <c r="O1065" s="214">
        <f t="shared" ca="1" si="414"/>
        <v>0</v>
      </c>
      <c r="P1065" s="194">
        <f t="shared" ref="P1065:P1069" ca="1" si="416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3"/>
        <v>0</v>
      </c>
      <c r="I1066" s="214">
        <f t="shared" ca="1" si="414"/>
        <v>0</v>
      </c>
      <c r="J1066" s="214">
        <f t="shared" ca="1" si="414"/>
        <v>0</v>
      </c>
      <c r="K1066" s="214">
        <f t="shared" ca="1" si="414"/>
        <v>0</v>
      </c>
      <c r="L1066" s="214">
        <f t="shared" ca="1" si="414"/>
        <v>0</v>
      </c>
      <c r="M1066" s="214">
        <f t="shared" ca="1" si="414"/>
        <v>0</v>
      </c>
      <c r="N1066" s="214">
        <f t="shared" ca="1" si="414"/>
        <v>0</v>
      </c>
      <c r="O1066" s="214">
        <f t="shared" ca="1" si="414"/>
        <v>0</v>
      </c>
      <c r="P1066" s="194">
        <f t="shared" ca="1" si="416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3"/>
        <v>0</v>
      </c>
      <c r="I1067" s="214">
        <f t="shared" ca="1" si="414"/>
        <v>0</v>
      </c>
      <c r="J1067" s="214">
        <f t="shared" ca="1" si="414"/>
        <v>0</v>
      </c>
      <c r="K1067" s="214">
        <f t="shared" ca="1" si="414"/>
        <v>0</v>
      </c>
      <c r="L1067" s="214">
        <f t="shared" ca="1" si="414"/>
        <v>0</v>
      </c>
      <c r="M1067" s="214">
        <f t="shared" ca="1" si="414"/>
        <v>0</v>
      </c>
      <c r="N1067" s="214">
        <f t="shared" ca="1" si="414"/>
        <v>0</v>
      </c>
      <c r="O1067" s="214">
        <f t="shared" ca="1" si="414"/>
        <v>0</v>
      </c>
      <c r="P1067" s="194">
        <f t="shared" ca="1" si="416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3"/>
        <v>0</v>
      </c>
      <c r="I1068" s="214">
        <f t="shared" ca="1" si="414"/>
        <v>0</v>
      </c>
      <c r="J1068" s="214">
        <f t="shared" ca="1" si="414"/>
        <v>0</v>
      </c>
      <c r="K1068" s="214">
        <f t="shared" ca="1" si="414"/>
        <v>0</v>
      </c>
      <c r="L1068" s="214">
        <f t="shared" ca="1" si="414"/>
        <v>0</v>
      </c>
      <c r="M1068" s="214">
        <f t="shared" ca="1" si="414"/>
        <v>0</v>
      </c>
      <c r="N1068" s="214">
        <f t="shared" ca="1" si="414"/>
        <v>0</v>
      </c>
      <c r="O1068" s="214">
        <f t="shared" ca="1" si="414"/>
        <v>0</v>
      </c>
      <c r="P1068" s="194">
        <f t="shared" ca="1" si="416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3"/>
        <v>0</v>
      </c>
      <c r="I1069" s="214">
        <f t="shared" ca="1" si="414"/>
        <v>0</v>
      </c>
      <c r="J1069" s="214">
        <f t="shared" ca="1" si="414"/>
        <v>0</v>
      </c>
      <c r="K1069" s="214">
        <f t="shared" ca="1" si="414"/>
        <v>0</v>
      </c>
      <c r="L1069" s="214">
        <f t="shared" ca="1" si="414"/>
        <v>0</v>
      </c>
      <c r="M1069" s="214">
        <f t="shared" ca="1" si="414"/>
        <v>0</v>
      </c>
      <c r="N1069" s="214">
        <f t="shared" ca="1" si="414"/>
        <v>0</v>
      </c>
      <c r="O1069" s="214">
        <f t="shared" ca="1" si="414"/>
        <v>0</v>
      </c>
      <c r="P1069" s="194">
        <f t="shared" ca="1" si="416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3"/>
        <v>0</v>
      </c>
      <c r="I1070" s="214">
        <f t="shared" si="414"/>
        <v>0</v>
      </c>
      <c r="J1070" s="214">
        <f t="shared" si="414"/>
        <v>0</v>
      </c>
      <c r="K1070" s="214">
        <f t="shared" si="414"/>
        <v>0</v>
      </c>
      <c r="L1070" s="214">
        <f t="shared" si="414"/>
        <v>0</v>
      </c>
      <c r="M1070" s="214">
        <f t="shared" si="414"/>
        <v>0</v>
      </c>
      <c r="N1070" s="214">
        <f t="shared" si="414"/>
        <v>0</v>
      </c>
      <c r="O1070" s="214">
        <f t="shared" si="414"/>
        <v>0</v>
      </c>
      <c r="P1070" s="194">
        <f t="shared" si="415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615308.94256100676</v>
      </c>
      <c r="I1071" s="167">
        <f ca="1">SUM(I1057:I1070)</f>
        <v>376415.18072667933</v>
      </c>
      <c r="J1071" s="167">
        <f t="shared" ref="J1071:O1071" ca="1" si="417">SUM(J1057:J1070)</f>
        <v>103007.79038878219</v>
      </c>
      <c r="K1071" s="167">
        <f t="shared" ca="1" si="417"/>
        <v>68953.567546301638</v>
      </c>
      <c r="L1071" s="167">
        <f t="shared" ca="1" si="417"/>
        <v>23464.138430273324</v>
      </c>
      <c r="M1071" s="167">
        <f t="shared" ca="1" si="417"/>
        <v>6635.9612567205822</v>
      </c>
      <c r="N1071" s="167">
        <f t="shared" ca="1" si="417"/>
        <v>31580.567647841592</v>
      </c>
      <c r="O1071" s="167">
        <f t="shared" ca="1" si="417"/>
        <v>5251.7365644080683</v>
      </c>
      <c r="P1071" s="194">
        <f t="shared" ca="1" si="415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18">INDEX(FuncStudy,$R1074,MATCH($A$1,UnbundledCategories,0))</f>
        <v>65495.559138402379</v>
      </c>
      <c r="I1074" s="214">
        <f t="shared" ref="I1074:O1082" si="419">INDEX(COSFactorTbl,MATCH($F1074,COSFactors,0),MATCH(I$119,Classes,0))*$H1074</f>
        <v>40066.901396337649</v>
      </c>
      <c r="J1074" s="214">
        <f t="shared" si="419"/>
        <v>10964.496630009129</v>
      </c>
      <c r="K1074" s="214">
        <f t="shared" si="419"/>
        <v>7339.6502937788091</v>
      </c>
      <c r="L1074" s="214">
        <f t="shared" si="419"/>
        <v>2497.6020335333515</v>
      </c>
      <c r="M1074" s="214">
        <f t="shared" si="419"/>
        <v>706.35409770043691</v>
      </c>
      <c r="N1074" s="214">
        <f t="shared" si="419"/>
        <v>3361.54213425632</v>
      </c>
      <c r="O1074" s="214">
        <f t="shared" si="419"/>
        <v>559.01255278667622</v>
      </c>
      <c r="P1074" s="194">
        <f t="shared" ref="P1074:P1083" si="420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18"/>
        <v>0</v>
      </c>
      <c r="I1075" s="214">
        <f t="shared" ca="1" si="419"/>
        <v>0</v>
      </c>
      <c r="J1075" s="214">
        <f t="shared" ca="1" si="419"/>
        <v>0</v>
      </c>
      <c r="K1075" s="214">
        <f t="shared" ca="1" si="419"/>
        <v>0</v>
      </c>
      <c r="L1075" s="214">
        <f t="shared" ca="1" si="419"/>
        <v>0</v>
      </c>
      <c r="M1075" s="214">
        <f t="shared" ca="1" si="419"/>
        <v>0</v>
      </c>
      <c r="N1075" s="214">
        <f t="shared" ca="1" si="419"/>
        <v>0</v>
      </c>
      <c r="O1075" s="214">
        <f t="shared" ca="1" si="419"/>
        <v>0</v>
      </c>
      <c r="P1075" s="194">
        <f t="shared" ca="1" si="420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18"/>
        <v>0</v>
      </c>
      <c r="I1076" s="214">
        <f t="shared" ca="1" si="419"/>
        <v>0</v>
      </c>
      <c r="J1076" s="214">
        <f t="shared" ca="1" si="419"/>
        <v>0</v>
      </c>
      <c r="K1076" s="214">
        <f t="shared" ca="1" si="419"/>
        <v>0</v>
      </c>
      <c r="L1076" s="214">
        <f t="shared" ca="1" si="419"/>
        <v>0</v>
      </c>
      <c r="M1076" s="214">
        <f t="shared" ca="1" si="419"/>
        <v>0</v>
      </c>
      <c r="N1076" s="214">
        <f t="shared" ca="1" si="419"/>
        <v>0</v>
      </c>
      <c r="O1076" s="214">
        <f t="shared" ca="1" si="419"/>
        <v>0</v>
      </c>
      <c r="P1076" s="194">
        <f t="shared" ca="1" si="420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18"/>
        <v>568.74165872279968</v>
      </c>
      <c r="I1077" s="214">
        <f t="shared" si="419"/>
        <v>347.92764974922835</v>
      </c>
      <c r="J1077" s="214">
        <f t="shared" si="419"/>
        <v>95.212043113249351</v>
      </c>
      <c r="K1077" s="214">
        <f t="shared" si="419"/>
        <v>63.735082766572873</v>
      </c>
      <c r="L1077" s="214">
        <f t="shared" si="419"/>
        <v>21.688345623242597</v>
      </c>
      <c r="M1077" s="214">
        <f t="shared" si="419"/>
        <v>6.1337441264203614</v>
      </c>
      <c r="N1077" s="214">
        <f t="shared" si="419"/>
        <v>29.190514203619255</v>
      </c>
      <c r="O1077" s="214">
        <f t="shared" si="419"/>
        <v>4.8542791404668684</v>
      </c>
      <c r="P1077" s="194">
        <f t="shared" si="420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18"/>
        <v>0</v>
      </c>
      <c r="I1078" s="214">
        <f t="shared" ca="1" si="419"/>
        <v>0</v>
      </c>
      <c r="J1078" s="214">
        <f t="shared" ca="1" si="419"/>
        <v>0</v>
      </c>
      <c r="K1078" s="214">
        <f t="shared" ca="1" si="419"/>
        <v>0</v>
      </c>
      <c r="L1078" s="214">
        <f t="shared" ca="1" si="419"/>
        <v>0</v>
      </c>
      <c r="M1078" s="214">
        <f t="shared" ca="1" si="419"/>
        <v>0</v>
      </c>
      <c r="N1078" s="214">
        <f t="shared" ca="1" si="419"/>
        <v>0</v>
      </c>
      <c r="O1078" s="214">
        <f t="shared" ca="1" si="419"/>
        <v>0</v>
      </c>
      <c r="P1078" s="194">
        <f t="shared" ca="1" si="420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18"/>
        <v>0</v>
      </c>
      <c r="I1079" s="214">
        <f t="shared" ca="1" si="419"/>
        <v>0</v>
      </c>
      <c r="J1079" s="214">
        <f t="shared" ca="1" si="419"/>
        <v>0</v>
      </c>
      <c r="K1079" s="214">
        <f t="shared" ca="1" si="419"/>
        <v>0</v>
      </c>
      <c r="L1079" s="214">
        <f t="shared" ca="1" si="419"/>
        <v>0</v>
      </c>
      <c r="M1079" s="214">
        <f t="shared" ca="1" si="419"/>
        <v>0</v>
      </c>
      <c r="N1079" s="214">
        <f t="shared" ca="1" si="419"/>
        <v>0</v>
      </c>
      <c r="O1079" s="214">
        <f t="shared" ca="1" si="419"/>
        <v>0</v>
      </c>
      <c r="P1079" s="194">
        <f t="shared" ref="P1079:P1081" ca="1" si="421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18"/>
        <v>0</v>
      </c>
      <c r="I1080" s="214">
        <f t="shared" ca="1" si="419"/>
        <v>0</v>
      </c>
      <c r="J1080" s="214">
        <f t="shared" ca="1" si="419"/>
        <v>0</v>
      </c>
      <c r="K1080" s="214">
        <f t="shared" ca="1" si="419"/>
        <v>0</v>
      </c>
      <c r="L1080" s="214">
        <f t="shared" ca="1" si="419"/>
        <v>0</v>
      </c>
      <c r="M1080" s="214">
        <f t="shared" ca="1" si="419"/>
        <v>0</v>
      </c>
      <c r="N1080" s="214">
        <f t="shared" ca="1" si="419"/>
        <v>0</v>
      </c>
      <c r="O1080" s="214">
        <f t="shared" ca="1" si="419"/>
        <v>0</v>
      </c>
      <c r="P1080" s="194">
        <f t="shared" ca="1" si="421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18"/>
        <v>0</v>
      </c>
      <c r="I1081" s="214">
        <f t="shared" ca="1" si="419"/>
        <v>0</v>
      </c>
      <c r="J1081" s="214">
        <f t="shared" ca="1" si="419"/>
        <v>0</v>
      </c>
      <c r="K1081" s="214">
        <f t="shared" ca="1" si="419"/>
        <v>0</v>
      </c>
      <c r="L1081" s="214">
        <f t="shared" ca="1" si="419"/>
        <v>0</v>
      </c>
      <c r="M1081" s="214">
        <f t="shared" ca="1" si="419"/>
        <v>0</v>
      </c>
      <c r="N1081" s="214">
        <f t="shared" ca="1" si="419"/>
        <v>0</v>
      </c>
      <c r="O1081" s="214">
        <f t="shared" ca="1" si="419"/>
        <v>0</v>
      </c>
      <c r="P1081" s="194">
        <f t="shared" ca="1" si="421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18"/>
        <v>0</v>
      </c>
      <c r="I1082" s="214">
        <f t="shared" ca="1" si="419"/>
        <v>0</v>
      </c>
      <c r="J1082" s="214">
        <f t="shared" ca="1" si="419"/>
        <v>0</v>
      </c>
      <c r="K1082" s="214">
        <f t="shared" ca="1" si="419"/>
        <v>0</v>
      </c>
      <c r="L1082" s="214">
        <f t="shared" ca="1" si="419"/>
        <v>0</v>
      </c>
      <c r="M1082" s="214">
        <f t="shared" ca="1" si="419"/>
        <v>0</v>
      </c>
      <c r="N1082" s="214">
        <f t="shared" ca="1" si="419"/>
        <v>0</v>
      </c>
      <c r="O1082" s="214">
        <f t="shared" ca="1" si="419"/>
        <v>0</v>
      </c>
      <c r="P1082" s="194">
        <f t="shared" ca="1" si="420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66064.300797125165</v>
      </c>
      <c r="I1083" s="167">
        <f ca="1">SUM(I1074:I1082)</f>
        <v>40414.829046086881</v>
      </c>
      <c r="J1083" s="167">
        <f t="shared" ref="J1083:O1083" ca="1" si="422">SUM(J1074:J1082)</f>
        <v>11059.708673122379</v>
      </c>
      <c r="K1083" s="167">
        <f t="shared" ca="1" si="422"/>
        <v>7403.3853765453823</v>
      </c>
      <c r="L1083" s="167">
        <f t="shared" ca="1" si="422"/>
        <v>2519.2903791565941</v>
      </c>
      <c r="M1083" s="167">
        <f t="shared" ca="1" si="422"/>
        <v>712.48784182685722</v>
      </c>
      <c r="N1083" s="167">
        <f t="shared" ca="1" si="422"/>
        <v>3390.7326484599394</v>
      </c>
      <c r="O1083" s="167">
        <f t="shared" ca="1" si="422"/>
        <v>563.86683192714304</v>
      </c>
      <c r="P1083" s="194">
        <f t="shared" ca="1" si="420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3">INDEX(FuncStudy,$R1086,MATCH($A$1,UnbundledCategories,0))</f>
        <v>258055.37537936418</v>
      </c>
      <c r="I1086" s="214">
        <f t="shared" ref="I1086:O1098" si="424">INDEX(COSFactorTbl,MATCH($F1086,COSFactors,0),MATCH(I$119,Classes,0))*$H1086</f>
        <v>157865.34867609793</v>
      </c>
      <c r="J1086" s="214">
        <f t="shared" si="424"/>
        <v>43200.597581336988</v>
      </c>
      <c r="K1086" s="214">
        <f t="shared" si="424"/>
        <v>28918.544045283375</v>
      </c>
      <c r="L1086" s="214">
        <f t="shared" si="424"/>
        <v>9840.6615469873523</v>
      </c>
      <c r="M1086" s="214">
        <f t="shared" si="424"/>
        <v>2783.0661228138442</v>
      </c>
      <c r="N1086" s="214">
        <f t="shared" si="424"/>
        <v>13244.623432803684</v>
      </c>
      <c r="O1086" s="214">
        <f t="shared" si="424"/>
        <v>2202.5339740409945</v>
      </c>
      <c r="P1086" s="194">
        <f t="shared" ref="P1086:P1099" si="425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3"/>
        <v>0</v>
      </c>
      <c r="I1087" s="214">
        <f t="shared" ca="1" si="424"/>
        <v>0</v>
      </c>
      <c r="J1087" s="214">
        <f t="shared" ca="1" si="424"/>
        <v>0</v>
      </c>
      <c r="K1087" s="214">
        <f t="shared" ca="1" si="424"/>
        <v>0</v>
      </c>
      <c r="L1087" s="214">
        <f t="shared" ca="1" si="424"/>
        <v>0</v>
      </c>
      <c r="M1087" s="214">
        <f t="shared" ca="1" si="424"/>
        <v>0</v>
      </c>
      <c r="N1087" s="214">
        <f t="shared" ca="1" si="424"/>
        <v>0</v>
      </c>
      <c r="O1087" s="214">
        <f t="shared" ca="1" si="424"/>
        <v>0</v>
      </c>
      <c r="P1087" s="194">
        <f t="shared" ca="1" si="425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3"/>
        <v>0</v>
      </c>
      <c r="I1088" s="214">
        <f t="shared" ca="1" si="424"/>
        <v>0</v>
      </c>
      <c r="J1088" s="214">
        <f t="shared" ca="1" si="424"/>
        <v>0</v>
      </c>
      <c r="K1088" s="214">
        <f t="shared" ca="1" si="424"/>
        <v>0</v>
      </c>
      <c r="L1088" s="214">
        <f t="shared" ca="1" si="424"/>
        <v>0</v>
      </c>
      <c r="M1088" s="214">
        <f t="shared" ca="1" si="424"/>
        <v>0</v>
      </c>
      <c r="N1088" s="214">
        <f t="shared" ca="1" si="424"/>
        <v>0</v>
      </c>
      <c r="O1088" s="214">
        <f t="shared" ca="1" si="424"/>
        <v>0</v>
      </c>
      <c r="P1088" s="194">
        <f t="shared" ca="1" si="425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3"/>
        <v>4781.9201012079266</v>
      </c>
      <c r="I1089" s="214">
        <f t="shared" si="424"/>
        <v>2925.3391176551231</v>
      </c>
      <c r="J1089" s="214">
        <f t="shared" si="424"/>
        <v>800.53285328661104</v>
      </c>
      <c r="K1089" s="214">
        <f t="shared" si="424"/>
        <v>535.87787839921759</v>
      </c>
      <c r="L1089" s="214">
        <f t="shared" si="424"/>
        <v>182.35333091412795</v>
      </c>
      <c r="M1089" s="214">
        <f t="shared" si="424"/>
        <v>51.571876059972809</v>
      </c>
      <c r="N1089" s="214">
        <f t="shared" si="424"/>
        <v>245.43077598420814</v>
      </c>
      <c r="O1089" s="214">
        <f t="shared" si="424"/>
        <v>40.814268908665582</v>
      </c>
      <c r="P1089" s="194">
        <f t="shared" si="425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3"/>
        <v>0</v>
      </c>
      <c r="I1090" s="214">
        <f t="shared" si="424"/>
        <v>0</v>
      </c>
      <c r="J1090" s="214">
        <f t="shared" si="424"/>
        <v>0</v>
      </c>
      <c r="K1090" s="214">
        <f t="shared" si="424"/>
        <v>0</v>
      </c>
      <c r="L1090" s="214">
        <f t="shared" si="424"/>
        <v>0</v>
      </c>
      <c r="M1090" s="214">
        <f t="shared" si="424"/>
        <v>0</v>
      </c>
      <c r="N1090" s="214">
        <f t="shared" si="424"/>
        <v>0</v>
      </c>
      <c r="O1090" s="214">
        <f t="shared" si="424"/>
        <v>0</v>
      </c>
      <c r="P1090" s="194">
        <f t="shared" si="425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3"/>
        <v>0</v>
      </c>
      <c r="I1091" s="214">
        <f t="shared" ca="1" si="424"/>
        <v>0</v>
      </c>
      <c r="J1091" s="214">
        <f t="shared" ca="1" si="424"/>
        <v>0</v>
      </c>
      <c r="K1091" s="214">
        <f t="shared" ca="1" si="424"/>
        <v>0</v>
      </c>
      <c r="L1091" s="214">
        <f t="shared" ca="1" si="424"/>
        <v>0</v>
      </c>
      <c r="M1091" s="214">
        <f t="shared" ca="1" si="424"/>
        <v>0</v>
      </c>
      <c r="N1091" s="214">
        <f t="shared" ca="1" si="424"/>
        <v>0</v>
      </c>
      <c r="O1091" s="214">
        <f t="shared" ca="1" si="424"/>
        <v>0</v>
      </c>
      <c r="P1091" s="194">
        <f t="shared" ca="1" si="425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3"/>
        <v>0</v>
      </c>
      <c r="I1092" s="214">
        <f t="shared" ca="1" si="424"/>
        <v>0</v>
      </c>
      <c r="J1092" s="214">
        <f t="shared" ca="1" si="424"/>
        <v>0</v>
      </c>
      <c r="K1092" s="214">
        <f t="shared" ca="1" si="424"/>
        <v>0</v>
      </c>
      <c r="L1092" s="214">
        <f t="shared" ca="1" si="424"/>
        <v>0</v>
      </c>
      <c r="M1092" s="214">
        <f t="shared" ca="1" si="424"/>
        <v>0</v>
      </c>
      <c r="N1092" s="214">
        <f t="shared" ca="1" si="424"/>
        <v>0</v>
      </c>
      <c r="O1092" s="214">
        <f t="shared" ca="1" si="424"/>
        <v>0</v>
      </c>
      <c r="P1092" s="194">
        <f t="shared" ca="1" si="425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3"/>
        <v>0</v>
      </c>
      <c r="I1093" s="214">
        <f t="shared" ca="1" si="424"/>
        <v>0</v>
      </c>
      <c r="J1093" s="214">
        <f t="shared" ca="1" si="424"/>
        <v>0</v>
      </c>
      <c r="K1093" s="214">
        <f t="shared" ca="1" si="424"/>
        <v>0</v>
      </c>
      <c r="L1093" s="214">
        <f t="shared" ca="1" si="424"/>
        <v>0</v>
      </c>
      <c r="M1093" s="214">
        <f t="shared" ca="1" si="424"/>
        <v>0</v>
      </c>
      <c r="N1093" s="214">
        <f t="shared" ca="1" si="424"/>
        <v>0</v>
      </c>
      <c r="O1093" s="214">
        <f t="shared" ca="1" si="424"/>
        <v>0</v>
      </c>
      <c r="P1093" s="194">
        <f t="shared" ref="P1093:P1097" ca="1" si="426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3"/>
        <v>0</v>
      </c>
      <c r="I1094" s="214">
        <f t="shared" ca="1" si="424"/>
        <v>0</v>
      </c>
      <c r="J1094" s="214">
        <f t="shared" ca="1" si="424"/>
        <v>0</v>
      </c>
      <c r="K1094" s="214">
        <f t="shared" ca="1" si="424"/>
        <v>0</v>
      </c>
      <c r="L1094" s="214">
        <f t="shared" ca="1" si="424"/>
        <v>0</v>
      </c>
      <c r="M1094" s="214">
        <f t="shared" ca="1" si="424"/>
        <v>0</v>
      </c>
      <c r="N1094" s="214">
        <f t="shared" ca="1" si="424"/>
        <v>0</v>
      </c>
      <c r="O1094" s="214">
        <f t="shared" ca="1" si="424"/>
        <v>0</v>
      </c>
      <c r="P1094" s="194">
        <f t="shared" ca="1" si="426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3"/>
        <v>0</v>
      </c>
      <c r="I1095" s="214">
        <f t="shared" ca="1" si="424"/>
        <v>0</v>
      </c>
      <c r="J1095" s="214">
        <f t="shared" ca="1" si="424"/>
        <v>0</v>
      </c>
      <c r="K1095" s="214">
        <f t="shared" ca="1" si="424"/>
        <v>0</v>
      </c>
      <c r="L1095" s="214">
        <f t="shared" ca="1" si="424"/>
        <v>0</v>
      </c>
      <c r="M1095" s="214">
        <f t="shared" ca="1" si="424"/>
        <v>0</v>
      </c>
      <c r="N1095" s="214">
        <f t="shared" ca="1" si="424"/>
        <v>0</v>
      </c>
      <c r="O1095" s="214">
        <f t="shared" ca="1" si="424"/>
        <v>0</v>
      </c>
      <c r="P1095" s="194">
        <f t="shared" ca="1" si="426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3"/>
        <v>0</v>
      </c>
      <c r="I1096" s="214">
        <f t="shared" ca="1" si="424"/>
        <v>0</v>
      </c>
      <c r="J1096" s="214">
        <f t="shared" ca="1" si="424"/>
        <v>0</v>
      </c>
      <c r="K1096" s="214">
        <f t="shared" ca="1" si="424"/>
        <v>0</v>
      </c>
      <c r="L1096" s="214">
        <f t="shared" ca="1" si="424"/>
        <v>0</v>
      </c>
      <c r="M1096" s="214">
        <f t="shared" ca="1" si="424"/>
        <v>0</v>
      </c>
      <c r="N1096" s="214">
        <f t="shared" ca="1" si="424"/>
        <v>0</v>
      </c>
      <c r="O1096" s="214">
        <f t="shared" ca="1" si="424"/>
        <v>0</v>
      </c>
      <c r="P1096" s="194">
        <f t="shared" ca="1" si="426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3"/>
        <v>0</v>
      </c>
      <c r="I1097" s="214">
        <f t="shared" ca="1" si="424"/>
        <v>0</v>
      </c>
      <c r="J1097" s="214">
        <f t="shared" ca="1" si="424"/>
        <v>0</v>
      </c>
      <c r="K1097" s="214">
        <f t="shared" ca="1" si="424"/>
        <v>0</v>
      </c>
      <c r="L1097" s="214">
        <f t="shared" ca="1" si="424"/>
        <v>0</v>
      </c>
      <c r="M1097" s="214">
        <f t="shared" ca="1" si="424"/>
        <v>0</v>
      </c>
      <c r="N1097" s="214">
        <f t="shared" ca="1" si="424"/>
        <v>0</v>
      </c>
      <c r="O1097" s="214">
        <f t="shared" ca="1" si="424"/>
        <v>0</v>
      </c>
      <c r="P1097" s="194">
        <f t="shared" ca="1" si="426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3"/>
        <v>0</v>
      </c>
      <c r="I1098" s="214">
        <f t="shared" si="424"/>
        <v>0</v>
      </c>
      <c r="J1098" s="214">
        <f t="shared" si="424"/>
        <v>0</v>
      </c>
      <c r="K1098" s="214">
        <f t="shared" si="424"/>
        <v>0</v>
      </c>
      <c r="L1098" s="214">
        <f t="shared" si="424"/>
        <v>0</v>
      </c>
      <c r="M1098" s="214">
        <f t="shared" si="424"/>
        <v>0</v>
      </c>
      <c r="N1098" s="214">
        <f t="shared" si="424"/>
        <v>0</v>
      </c>
      <c r="O1098" s="214">
        <f t="shared" si="424"/>
        <v>0</v>
      </c>
      <c r="P1098" s="194">
        <f t="shared" si="425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262837.29548057204</v>
      </c>
      <c r="I1099" s="167">
        <f ca="1">SUM(I1086:I1098)</f>
        <v>160790.68779375305</v>
      </c>
      <c r="J1099" s="167">
        <f t="shared" ref="J1099:O1099" ca="1" si="427">SUM(J1086:J1098)</f>
        <v>44001.130434623599</v>
      </c>
      <c r="K1099" s="167">
        <f t="shared" ca="1" si="427"/>
        <v>29454.421923682592</v>
      </c>
      <c r="L1099" s="167">
        <f t="shared" ca="1" si="427"/>
        <v>10023.01487790148</v>
      </c>
      <c r="M1099" s="167">
        <f t="shared" ca="1" si="427"/>
        <v>2834.6379988738172</v>
      </c>
      <c r="N1099" s="167">
        <f t="shared" ca="1" si="427"/>
        <v>13490.054208787893</v>
      </c>
      <c r="O1099" s="167">
        <f t="shared" ca="1" si="427"/>
        <v>2243.3482429496603</v>
      </c>
      <c r="P1099" s="194">
        <f t="shared" ca="1" si="425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28">INDEX(FuncStudy,$R1102,MATCH($A$1,UnbundledCategories,0))</f>
        <v>135317.06347212227</v>
      </c>
      <c r="I1102" s="214">
        <f t="shared" ref="I1102:O1114" si="429">INDEX(COSFactorTbl,MATCH($F1102,COSFactors,0),MATCH(I$119,Classes,0))*$H1102</f>
        <v>82780.199309735035</v>
      </c>
      <c r="J1102" s="214">
        <f t="shared" si="429"/>
        <v>22653.192154410965</v>
      </c>
      <c r="K1102" s="214">
        <f t="shared" si="429"/>
        <v>15164.080400744473</v>
      </c>
      <c r="L1102" s="214">
        <f t="shared" si="429"/>
        <v>5160.1692900362068</v>
      </c>
      <c r="M1102" s="214">
        <f t="shared" si="429"/>
        <v>1459.3624900635546</v>
      </c>
      <c r="N1102" s="214">
        <f t="shared" si="429"/>
        <v>6945.1122538576356</v>
      </c>
      <c r="O1102" s="214">
        <f t="shared" si="429"/>
        <v>1154.9475732743999</v>
      </c>
      <c r="P1102" s="194">
        <f t="shared" ref="P1102:P1115" si="430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28"/>
        <v>0</v>
      </c>
      <c r="I1103" s="214">
        <f t="shared" ca="1" si="429"/>
        <v>0</v>
      </c>
      <c r="J1103" s="214">
        <f t="shared" ca="1" si="429"/>
        <v>0</v>
      </c>
      <c r="K1103" s="214">
        <f t="shared" ca="1" si="429"/>
        <v>0</v>
      </c>
      <c r="L1103" s="214">
        <f t="shared" ca="1" si="429"/>
        <v>0</v>
      </c>
      <c r="M1103" s="214">
        <f t="shared" ca="1" si="429"/>
        <v>0</v>
      </c>
      <c r="N1103" s="214">
        <f t="shared" ca="1" si="429"/>
        <v>0</v>
      </c>
      <c r="O1103" s="214">
        <f t="shared" ca="1" si="429"/>
        <v>0</v>
      </c>
      <c r="P1103" s="194">
        <f t="shared" ca="1" si="430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28"/>
        <v>0</v>
      </c>
      <c r="I1104" s="214">
        <f t="shared" ca="1" si="429"/>
        <v>0</v>
      </c>
      <c r="J1104" s="214">
        <f t="shared" ca="1" si="429"/>
        <v>0</v>
      </c>
      <c r="K1104" s="214">
        <f t="shared" ca="1" si="429"/>
        <v>0</v>
      </c>
      <c r="L1104" s="214">
        <f t="shared" ca="1" si="429"/>
        <v>0</v>
      </c>
      <c r="M1104" s="214">
        <f t="shared" ca="1" si="429"/>
        <v>0</v>
      </c>
      <c r="N1104" s="214">
        <f t="shared" ca="1" si="429"/>
        <v>0</v>
      </c>
      <c r="O1104" s="214">
        <f t="shared" ca="1" si="429"/>
        <v>0</v>
      </c>
      <c r="P1104" s="194">
        <f t="shared" ca="1" si="430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28"/>
        <v>13442.849574982794</v>
      </c>
      <c r="I1105" s="214">
        <f t="shared" si="429"/>
        <v>8223.6618099321931</v>
      </c>
      <c r="J1105" s="214">
        <f t="shared" si="429"/>
        <v>2250.443859119543</v>
      </c>
      <c r="K1105" s="214">
        <f t="shared" si="429"/>
        <v>1506.4504545071595</v>
      </c>
      <c r="L1105" s="214">
        <f t="shared" si="429"/>
        <v>512.62847247415618</v>
      </c>
      <c r="M1105" s="214">
        <f t="shared" si="429"/>
        <v>144.97794975678246</v>
      </c>
      <c r="N1105" s="214">
        <f t="shared" si="429"/>
        <v>689.95067520965063</v>
      </c>
      <c r="O1105" s="214">
        <f t="shared" si="429"/>
        <v>114.73635398330799</v>
      </c>
      <c r="P1105" s="194">
        <f t="shared" si="430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28"/>
        <v>0</v>
      </c>
      <c r="I1106" s="214">
        <f t="shared" si="429"/>
        <v>0</v>
      </c>
      <c r="J1106" s="214">
        <f t="shared" si="429"/>
        <v>0</v>
      </c>
      <c r="K1106" s="214">
        <f t="shared" si="429"/>
        <v>0</v>
      </c>
      <c r="L1106" s="214">
        <f t="shared" si="429"/>
        <v>0</v>
      </c>
      <c r="M1106" s="214">
        <f t="shared" si="429"/>
        <v>0</v>
      </c>
      <c r="N1106" s="214">
        <f t="shared" si="429"/>
        <v>0</v>
      </c>
      <c r="O1106" s="214">
        <f t="shared" si="429"/>
        <v>0</v>
      </c>
      <c r="P1106" s="194">
        <f t="shared" si="430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28"/>
        <v>0</v>
      </c>
      <c r="I1107" s="214">
        <f t="shared" ca="1" si="429"/>
        <v>0</v>
      </c>
      <c r="J1107" s="214">
        <f t="shared" ca="1" si="429"/>
        <v>0</v>
      </c>
      <c r="K1107" s="214">
        <f t="shared" ca="1" si="429"/>
        <v>0</v>
      </c>
      <c r="L1107" s="214">
        <f t="shared" ca="1" si="429"/>
        <v>0</v>
      </c>
      <c r="M1107" s="214">
        <f t="shared" ca="1" si="429"/>
        <v>0</v>
      </c>
      <c r="N1107" s="214">
        <f t="shared" ca="1" si="429"/>
        <v>0</v>
      </c>
      <c r="O1107" s="214">
        <f t="shared" ca="1" si="429"/>
        <v>0</v>
      </c>
      <c r="P1107" s="194">
        <f t="shared" ca="1" si="430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28"/>
        <v>0</v>
      </c>
      <c r="I1108" s="214">
        <f t="shared" ca="1" si="429"/>
        <v>0</v>
      </c>
      <c r="J1108" s="214">
        <f t="shared" ca="1" si="429"/>
        <v>0</v>
      </c>
      <c r="K1108" s="214">
        <f t="shared" ca="1" si="429"/>
        <v>0</v>
      </c>
      <c r="L1108" s="214">
        <f t="shared" ca="1" si="429"/>
        <v>0</v>
      </c>
      <c r="M1108" s="214">
        <f t="shared" ca="1" si="429"/>
        <v>0</v>
      </c>
      <c r="N1108" s="214">
        <f t="shared" ca="1" si="429"/>
        <v>0</v>
      </c>
      <c r="O1108" s="214">
        <f t="shared" ca="1" si="429"/>
        <v>0</v>
      </c>
      <c r="P1108" s="194">
        <f t="shared" ca="1" si="430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28"/>
        <v>0</v>
      </c>
      <c r="I1109" s="214">
        <f t="shared" ca="1" si="429"/>
        <v>0</v>
      </c>
      <c r="J1109" s="214">
        <f t="shared" ca="1" si="429"/>
        <v>0</v>
      </c>
      <c r="K1109" s="214">
        <f t="shared" ca="1" si="429"/>
        <v>0</v>
      </c>
      <c r="L1109" s="214">
        <f t="shared" ca="1" si="429"/>
        <v>0</v>
      </c>
      <c r="M1109" s="214">
        <f t="shared" ca="1" si="429"/>
        <v>0</v>
      </c>
      <c r="N1109" s="214">
        <f t="shared" ca="1" si="429"/>
        <v>0</v>
      </c>
      <c r="O1109" s="214">
        <f t="shared" ca="1" si="429"/>
        <v>0</v>
      </c>
      <c r="P1109" s="194">
        <f t="shared" ref="P1109:P1113" ca="1" si="431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28"/>
        <v>0</v>
      </c>
      <c r="I1110" s="214">
        <f t="shared" ca="1" si="429"/>
        <v>0</v>
      </c>
      <c r="J1110" s="214">
        <f t="shared" ca="1" si="429"/>
        <v>0</v>
      </c>
      <c r="K1110" s="214">
        <f t="shared" ca="1" si="429"/>
        <v>0</v>
      </c>
      <c r="L1110" s="214">
        <f t="shared" ca="1" si="429"/>
        <v>0</v>
      </c>
      <c r="M1110" s="214">
        <f t="shared" ca="1" si="429"/>
        <v>0</v>
      </c>
      <c r="N1110" s="214">
        <f t="shared" ca="1" si="429"/>
        <v>0</v>
      </c>
      <c r="O1110" s="214">
        <f t="shared" ca="1" si="429"/>
        <v>0</v>
      </c>
      <c r="P1110" s="194">
        <f t="shared" ca="1" si="431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28"/>
        <v>0</v>
      </c>
      <c r="I1111" s="214">
        <f t="shared" ca="1" si="429"/>
        <v>0</v>
      </c>
      <c r="J1111" s="214">
        <f t="shared" ca="1" si="429"/>
        <v>0</v>
      </c>
      <c r="K1111" s="214">
        <f t="shared" ca="1" si="429"/>
        <v>0</v>
      </c>
      <c r="L1111" s="214">
        <f t="shared" ca="1" si="429"/>
        <v>0</v>
      </c>
      <c r="M1111" s="214">
        <f t="shared" ca="1" si="429"/>
        <v>0</v>
      </c>
      <c r="N1111" s="214">
        <f t="shared" ca="1" si="429"/>
        <v>0</v>
      </c>
      <c r="O1111" s="214">
        <f t="shared" ca="1" si="429"/>
        <v>0</v>
      </c>
      <c r="P1111" s="194">
        <f t="shared" ca="1" si="431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28"/>
        <v>0</v>
      </c>
      <c r="I1112" s="214">
        <f t="shared" ca="1" si="429"/>
        <v>0</v>
      </c>
      <c r="J1112" s="214">
        <f t="shared" ca="1" si="429"/>
        <v>0</v>
      </c>
      <c r="K1112" s="214">
        <f t="shared" ca="1" si="429"/>
        <v>0</v>
      </c>
      <c r="L1112" s="214">
        <f t="shared" ca="1" si="429"/>
        <v>0</v>
      </c>
      <c r="M1112" s="214">
        <f t="shared" ca="1" si="429"/>
        <v>0</v>
      </c>
      <c r="N1112" s="214">
        <f t="shared" ca="1" si="429"/>
        <v>0</v>
      </c>
      <c r="O1112" s="214">
        <f t="shared" ca="1" si="429"/>
        <v>0</v>
      </c>
      <c r="P1112" s="194">
        <f t="shared" ca="1" si="431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28"/>
        <v>0</v>
      </c>
      <c r="I1113" s="214">
        <f t="shared" ca="1" si="429"/>
        <v>0</v>
      </c>
      <c r="J1113" s="214">
        <f t="shared" ca="1" si="429"/>
        <v>0</v>
      </c>
      <c r="K1113" s="214">
        <f t="shared" ca="1" si="429"/>
        <v>0</v>
      </c>
      <c r="L1113" s="214">
        <f t="shared" ca="1" si="429"/>
        <v>0</v>
      </c>
      <c r="M1113" s="214">
        <f t="shared" ca="1" si="429"/>
        <v>0</v>
      </c>
      <c r="N1113" s="214">
        <f t="shared" ca="1" si="429"/>
        <v>0</v>
      </c>
      <c r="O1113" s="214">
        <f t="shared" ca="1" si="429"/>
        <v>0</v>
      </c>
      <c r="P1113" s="194">
        <f t="shared" ca="1" si="431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28"/>
        <v>0</v>
      </c>
      <c r="I1114" s="214">
        <f t="shared" si="429"/>
        <v>0</v>
      </c>
      <c r="J1114" s="214">
        <f t="shared" si="429"/>
        <v>0</v>
      </c>
      <c r="K1114" s="214">
        <f t="shared" si="429"/>
        <v>0</v>
      </c>
      <c r="L1114" s="214">
        <f t="shared" si="429"/>
        <v>0</v>
      </c>
      <c r="M1114" s="214">
        <f t="shared" si="429"/>
        <v>0</v>
      </c>
      <c r="N1114" s="214">
        <f t="shared" si="429"/>
        <v>0</v>
      </c>
      <c r="O1114" s="214">
        <f t="shared" si="429"/>
        <v>0</v>
      </c>
      <c r="P1114" s="194">
        <f t="shared" si="430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148759.91304710507</v>
      </c>
      <c r="I1115" s="167">
        <f ca="1">SUM(I1102:I1114)</f>
        <v>91003.861119667228</v>
      </c>
      <c r="J1115" s="167">
        <f t="shared" ref="J1115:O1115" ca="1" si="432">SUM(J1102:J1114)</f>
        <v>24903.636013530508</v>
      </c>
      <c r="K1115" s="167">
        <f t="shared" ca="1" si="432"/>
        <v>16670.530855251633</v>
      </c>
      <c r="L1115" s="167">
        <f t="shared" ca="1" si="432"/>
        <v>5672.7977625103631</v>
      </c>
      <c r="M1115" s="167">
        <f t="shared" ca="1" si="432"/>
        <v>1604.340439820337</v>
      </c>
      <c r="N1115" s="167">
        <f t="shared" ca="1" si="432"/>
        <v>7635.0629290672859</v>
      </c>
      <c r="O1115" s="167">
        <f t="shared" ca="1" si="432"/>
        <v>1269.6839272577079</v>
      </c>
      <c r="P1115" s="194">
        <f t="shared" ca="1" si="430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3">INDEX(FuncStudy,$R1118,MATCH($A$1,UnbundledCategories,0))</f>
        <v>900419.09892779915</v>
      </c>
      <c r="I1118" s="214">
        <f t="shared" ref="I1118:O1130" si="434">INDEX(COSFactorTbl,MATCH($F1118,COSFactors,0),MATCH(I$119,Classes,0))*$H1118</f>
        <v>550831.28881887952</v>
      </c>
      <c r="J1118" s="214">
        <f t="shared" si="434"/>
        <v>150737.58138207922</v>
      </c>
      <c r="K1118" s="214">
        <f t="shared" si="434"/>
        <v>100903.96037392587</v>
      </c>
      <c r="L1118" s="214">
        <f t="shared" si="434"/>
        <v>34336.504674493808</v>
      </c>
      <c r="M1118" s="214">
        <f t="shared" si="434"/>
        <v>9710.806786630943</v>
      </c>
      <c r="N1118" s="214">
        <f t="shared" si="434"/>
        <v>46213.770511353454</v>
      </c>
      <c r="O1118" s="214">
        <f t="shared" si="434"/>
        <v>7685.1863804362629</v>
      </c>
      <c r="P1118" s="194">
        <f t="shared" ref="P1118:P1131" si="435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3"/>
        <v>0</v>
      </c>
      <c r="I1119" s="214">
        <f t="shared" ca="1" si="434"/>
        <v>0</v>
      </c>
      <c r="J1119" s="214">
        <f t="shared" ca="1" si="434"/>
        <v>0</v>
      </c>
      <c r="K1119" s="214">
        <f t="shared" ca="1" si="434"/>
        <v>0</v>
      </c>
      <c r="L1119" s="214">
        <f t="shared" ca="1" si="434"/>
        <v>0</v>
      </c>
      <c r="M1119" s="214">
        <f t="shared" ca="1" si="434"/>
        <v>0</v>
      </c>
      <c r="N1119" s="214">
        <f t="shared" ca="1" si="434"/>
        <v>0</v>
      </c>
      <c r="O1119" s="214">
        <f t="shared" ca="1" si="434"/>
        <v>0</v>
      </c>
      <c r="P1119" s="194">
        <f t="shared" ca="1" si="435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3"/>
        <v>0</v>
      </c>
      <c r="I1120" s="214">
        <f t="shared" ca="1" si="434"/>
        <v>0</v>
      </c>
      <c r="J1120" s="214">
        <f t="shared" ca="1" si="434"/>
        <v>0</v>
      </c>
      <c r="K1120" s="214">
        <f t="shared" ca="1" si="434"/>
        <v>0</v>
      </c>
      <c r="L1120" s="214">
        <f t="shared" ca="1" si="434"/>
        <v>0</v>
      </c>
      <c r="M1120" s="214">
        <f t="shared" ca="1" si="434"/>
        <v>0</v>
      </c>
      <c r="N1120" s="214">
        <f t="shared" ca="1" si="434"/>
        <v>0</v>
      </c>
      <c r="O1120" s="214">
        <f t="shared" ca="1" si="434"/>
        <v>0</v>
      </c>
      <c r="P1120" s="194">
        <f t="shared" ca="1" si="435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3"/>
        <v>11135.11977769073</v>
      </c>
      <c r="I1121" s="214">
        <f t="shared" si="434"/>
        <v>6811.9083497914626</v>
      </c>
      <c r="J1121" s="214">
        <f t="shared" si="434"/>
        <v>1864.1108631386846</v>
      </c>
      <c r="K1121" s="214">
        <f t="shared" si="434"/>
        <v>1247.838574442676</v>
      </c>
      <c r="L1121" s="214">
        <f t="shared" si="434"/>
        <v>424.62570235683614</v>
      </c>
      <c r="M1121" s="214">
        <f t="shared" si="434"/>
        <v>120.08963030205354</v>
      </c>
      <c r="N1121" s="214">
        <f t="shared" si="434"/>
        <v>571.50705780830606</v>
      </c>
      <c r="O1121" s="214">
        <f t="shared" si="434"/>
        <v>95.039599850710417</v>
      </c>
      <c r="P1121" s="194">
        <f t="shared" si="435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3"/>
        <v>0</v>
      </c>
      <c r="I1122" s="214">
        <f t="shared" si="434"/>
        <v>0</v>
      </c>
      <c r="J1122" s="214">
        <f t="shared" si="434"/>
        <v>0</v>
      </c>
      <c r="K1122" s="214">
        <f t="shared" si="434"/>
        <v>0</v>
      </c>
      <c r="L1122" s="214">
        <f t="shared" si="434"/>
        <v>0</v>
      </c>
      <c r="M1122" s="214">
        <f t="shared" si="434"/>
        <v>0</v>
      </c>
      <c r="N1122" s="214">
        <f t="shared" si="434"/>
        <v>0</v>
      </c>
      <c r="O1122" s="214">
        <f t="shared" si="434"/>
        <v>0</v>
      </c>
      <c r="P1122" s="194">
        <f t="shared" si="435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3"/>
        <v>0</v>
      </c>
      <c r="I1123" s="214">
        <f t="shared" ca="1" si="434"/>
        <v>0</v>
      </c>
      <c r="J1123" s="214">
        <f t="shared" ca="1" si="434"/>
        <v>0</v>
      </c>
      <c r="K1123" s="214">
        <f t="shared" ca="1" si="434"/>
        <v>0</v>
      </c>
      <c r="L1123" s="214">
        <f t="shared" ca="1" si="434"/>
        <v>0</v>
      </c>
      <c r="M1123" s="214">
        <f t="shared" ca="1" si="434"/>
        <v>0</v>
      </c>
      <c r="N1123" s="214">
        <f t="shared" ca="1" si="434"/>
        <v>0</v>
      </c>
      <c r="O1123" s="214">
        <f t="shared" ca="1" si="434"/>
        <v>0</v>
      </c>
      <c r="P1123" s="194">
        <f t="shared" ca="1" si="435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3"/>
        <v>0</v>
      </c>
      <c r="I1124" s="214">
        <f t="shared" ca="1" si="434"/>
        <v>0</v>
      </c>
      <c r="J1124" s="214">
        <f t="shared" ca="1" si="434"/>
        <v>0</v>
      </c>
      <c r="K1124" s="214">
        <f t="shared" ca="1" si="434"/>
        <v>0</v>
      </c>
      <c r="L1124" s="214">
        <f t="shared" ca="1" si="434"/>
        <v>0</v>
      </c>
      <c r="M1124" s="214">
        <f t="shared" ca="1" si="434"/>
        <v>0</v>
      </c>
      <c r="N1124" s="214">
        <f t="shared" ca="1" si="434"/>
        <v>0</v>
      </c>
      <c r="O1124" s="214">
        <f t="shared" ca="1" si="434"/>
        <v>0</v>
      </c>
      <c r="P1124" s="194">
        <f t="shared" ca="1" si="435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3"/>
        <v>0</v>
      </c>
      <c r="I1125" s="214">
        <f t="shared" ca="1" si="434"/>
        <v>0</v>
      </c>
      <c r="J1125" s="214">
        <f t="shared" ca="1" si="434"/>
        <v>0</v>
      </c>
      <c r="K1125" s="214">
        <f t="shared" ca="1" si="434"/>
        <v>0</v>
      </c>
      <c r="L1125" s="214">
        <f t="shared" ca="1" si="434"/>
        <v>0</v>
      </c>
      <c r="M1125" s="214">
        <f t="shared" ca="1" si="434"/>
        <v>0</v>
      </c>
      <c r="N1125" s="214">
        <f t="shared" ca="1" si="434"/>
        <v>0</v>
      </c>
      <c r="O1125" s="214">
        <f t="shared" ca="1" si="434"/>
        <v>0</v>
      </c>
      <c r="P1125" s="194">
        <f t="shared" ref="P1125:P1129" ca="1" si="436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3"/>
        <v>0</v>
      </c>
      <c r="I1126" s="214">
        <f t="shared" ca="1" si="434"/>
        <v>0</v>
      </c>
      <c r="J1126" s="214">
        <f t="shared" ca="1" si="434"/>
        <v>0</v>
      </c>
      <c r="K1126" s="214">
        <f t="shared" ca="1" si="434"/>
        <v>0</v>
      </c>
      <c r="L1126" s="214">
        <f t="shared" ca="1" si="434"/>
        <v>0</v>
      </c>
      <c r="M1126" s="214">
        <f t="shared" ca="1" si="434"/>
        <v>0</v>
      </c>
      <c r="N1126" s="214">
        <f t="shared" ca="1" si="434"/>
        <v>0</v>
      </c>
      <c r="O1126" s="214">
        <f t="shared" ca="1" si="434"/>
        <v>0</v>
      </c>
      <c r="P1126" s="194">
        <f t="shared" ca="1" si="436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3"/>
        <v>0</v>
      </c>
      <c r="I1127" s="214">
        <f t="shared" ca="1" si="434"/>
        <v>0</v>
      </c>
      <c r="J1127" s="214">
        <f t="shared" ca="1" si="434"/>
        <v>0</v>
      </c>
      <c r="K1127" s="214">
        <f t="shared" ca="1" si="434"/>
        <v>0</v>
      </c>
      <c r="L1127" s="214">
        <f t="shared" ca="1" si="434"/>
        <v>0</v>
      </c>
      <c r="M1127" s="214">
        <f t="shared" ca="1" si="434"/>
        <v>0</v>
      </c>
      <c r="N1127" s="214">
        <f t="shared" ca="1" si="434"/>
        <v>0</v>
      </c>
      <c r="O1127" s="214">
        <f t="shared" ca="1" si="434"/>
        <v>0</v>
      </c>
      <c r="P1127" s="194">
        <f t="shared" ca="1" si="436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3"/>
        <v>0</v>
      </c>
      <c r="I1128" s="214">
        <f t="shared" ca="1" si="434"/>
        <v>0</v>
      </c>
      <c r="J1128" s="214">
        <f t="shared" ca="1" si="434"/>
        <v>0</v>
      </c>
      <c r="K1128" s="214">
        <f t="shared" ca="1" si="434"/>
        <v>0</v>
      </c>
      <c r="L1128" s="214">
        <f t="shared" ca="1" si="434"/>
        <v>0</v>
      </c>
      <c r="M1128" s="214">
        <f t="shared" ca="1" si="434"/>
        <v>0</v>
      </c>
      <c r="N1128" s="214">
        <f t="shared" ca="1" si="434"/>
        <v>0</v>
      </c>
      <c r="O1128" s="214">
        <f t="shared" ca="1" si="434"/>
        <v>0</v>
      </c>
      <c r="P1128" s="194">
        <f t="shared" ca="1" si="436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3"/>
        <v>0</v>
      </c>
      <c r="I1129" s="214">
        <f t="shared" ca="1" si="434"/>
        <v>0</v>
      </c>
      <c r="J1129" s="214">
        <f t="shared" ca="1" si="434"/>
        <v>0</v>
      </c>
      <c r="K1129" s="214">
        <f t="shared" ca="1" si="434"/>
        <v>0</v>
      </c>
      <c r="L1129" s="214">
        <f t="shared" ca="1" si="434"/>
        <v>0</v>
      </c>
      <c r="M1129" s="214">
        <f t="shared" ca="1" si="434"/>
        <v>0</v>
      </c>
      <c r="N1129" s="214">
        <f t="shared" ca="1" si="434"/>
        <v>0</v>
      </c>
      <c r="O1129" s="214">
        <f t="shared" ca="1" si="434"/>
        <v>0</v>
      </c>
      <c r="P1129" s="194">
        <f t="shared" ca="1" si="436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3"/>
        <v>0</v>
      </c>
      <c r="I1130" s="214">
        <f t="shared" si="434"/>
        <v>0</v>
      </c>
      <c r="J1130" s="214">
        <f t="shared" si="434"/>
        <v>0</v>
      </c>
      <c r="K1130" s="214">
        <f t="shared" si="434"/>
        <v>0</v>
      </c>
      <c r="L1130" s="214">
        <f t="shared" si="434"/>
        <v>0</v>
      </c>
      <c r="M1130" s="214">
        <f t="shared" si="434"/>
        <v>0</v>
      </c>
      <c r="N1130" s="214">
        <f t="shared" si="434"/>
        <v>0</v>
      </c>
      <c r="O1130" s="214">
        <f t="shared" si="434"/>
        <v>0</v>
      </c>
      <c r="P1130" s="194">
        <f t="shared" si="435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911554.21870548965</v>
      </c>
      <c r="I1131" s="167">
        <f t="shared" ref="I1131:O1131" ca="1" si="437">SUM(I1118:I1130)</f>
        <v>557643.19716867094</v>
      </c>
      <c r="J1131" s="167">
        <f t="shared" ca="1" si="437"/>
        <v>152601.69224521791</v>
      </c>
      <c r="K1131" s="167">
        <f t="shared" ca="1" si="437"/>
        <v>102151.79894836855</v>
      </c>
      <c r="L1131" s="167">
        <f t="shared" ca="1" si="437"/>
        <v>34761.130376850648</v>
      </c>
      <c r="M1131" s="167">
        <f t="shared" ca="1" si="437"/>
        <v>9830.8964169329956</v>
      </c>
      <c r="N1131" s="167">
        <f t="shared" ca="1" si="437"/>
        <v>46785.277569161757</v>
      </c>
      <c r="O1131" s="167">
        <f t="shared" ca="1" si="437"/>
        <v>7780.225980286973</v>
      </c>
      <c r="P1131" s="194">
        <f t="shared" ca="1" si="435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38">INDEX(FuncStudy,$R1134,MATCH($A$1,UnbundledCategories,0))</f>
        <v>1352670.765756069</v>
      </c>
      <c r="I1134" s="214">
        <f t="shared" ref="I1134:O1143" si="439">INDEX(COSFactorTbl,MATCH($F1134,COSFactors,0),MATCH(I$119,Classes,0))*$H1134</f>
        <v>827496.19831062923</v>
      </c>
      <c r="J1134" s="214">
        <f t="shared" si="439"/>
        <v>226448.23935777557</v>
      </c>
      <c r="K1134" s="214">
        <f t="shared" si="439"/>
        <v>151584.78702789365</v>
      </c>
      <c r="L1134" s="214">
        <f t="shared" si="439"/>
        <v>51582.630940127019</v>
      </c>
      <c r="M1134" s="214">
        <f t="shared" si="439"/>
        <v>14588.233932202043</v>
      </c>
      <c r="N1134" s="214">
        <f t="shared" si="439"/>
        <v>69425.466897032471</v>
      </c>
      <c r="O1134" s="214">
        <f t="shared" si="439"/>
        <v>11545.209290408895</v>
      </c>
      <c r="P1134" s="194">
        <f t="shared" ref="P1134:P1144" si="440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38"/>
        <v>0</v>
      </c>
      <c r="I1135" s="214">
        <f t="shared" ca="1" si="439"/>
        <v>0</v>
      </c>
      <c r="J1135" s="214">
        <f t="shared" ca="1" si="439"/>
        <v>0</v>
      </c>
      <c r="K1135" s="214">
        <f t="shared" ca="1" si="439"/>
        <v>0</v>
      </c>
      <c r="L1135" s="214">
        <f t="shared" ca="1" si="439"/>
        <v>0</v>
      </c>
      <c r="M1135" s="214">
        <f t="shared" ca="1" si="439"/>
        <v>0</v>
      </c>
      <c r="N1135" s="214">
        <f t="shared" ca="1" si="439"/>
        <v>0</v>
      </c>
      <c r="O1135" s="214">
        <f t="shared" ca="1" si="439"/>
        <v>0</v>
      </c>
      <c r="P1135" s="194">
        <f t="shared" ca="1" si="440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38"/>
        <v>0</v>
      </c>
      <c r="I1136" s="214">
        <f t="shared" ca="1" si="439"/>
        <v>0</v>
      </c>
      <c r="J1136" s="214">
        <f t="shared" ca="1" si="439"/>
        <v>0</v>
      </c>
      <c r="K1136" s="214">
        <f t="shared" ca="1" si="439"/>
        <v>0</v>
      </c>
      <c r="L1136" s="214">
        <f t="shared" ca="1" si="439"/>
        <v>0</v>
      </c>
      <c r="M1136" s="214">
        <f t="shared" ca="1" si="439"/>
        <v>0</v>
      </c>
      <c r="N1136" s="214">
        <f t="shared" ca="1" si="439"/>
        <v>0</v>
      </c>
      <c r="O1136" s="214">
        <f t="shared" ca="1" si="439"/>
        <v>0</v>
      </c>
      <c r="P1136" s="194">
        <f t="shared" ca="1" si="440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38"/>
        <v>290478.19880908245</v>
      </c>
      <c r="I1137" s="214">
        <f t="shared" si="439"/>
        <v>177700.00749020505</v>
      </c>
      <c r="J1137" s="214">
        <f t="shared" si="439"/>
        <v>48628.445559232707</v>
      </c>
      <c r="K1137" s="214">
        <f t="shared" si="439"/>
        <v>32551.953525889498</v>
      </c>
      <c r="L1137" s="214">
        <f t="shared" si="439"/>
        <v>11077.070714207914</v>
      </c>
      <c r="M1137" s="214">
        <f t="shared" si="439"/>
        <v>3132.7385966407141</v>
      </c>
      <c r="N1137" s="214">
        <f t="shared" si="439"/>
        <v>14908.71621259409</v>
      </c>
      <c r="O1137" s="214">
        <f t="shared" si="439"/>
        <v>2479.2667103124418</v>
      </c>
      <c r="P1137" s="194">
        <f t="shared" si="440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38"/>
        <v>0</v>
      </c>
      <c r="I1138" s="214">
        <f t="shared" si="439"/>
        <v>0</v>
      </c>
      <c r="J1138" s="214">
        <f t="shared" si="439"/>
        <v>0</v>
      </c>
      <c r="K1138" s="214">
        <f t="shared" si="439"/>
        <v>0</v>
      </c>
      <c r="L1138" s="214">
        <f t="shared" si="439"/>
        <v>0</v>
      </c>
      <c r="M1138" s="214">
        <f t="shared" si="439"/>
        <v>0</v>
      </c>
      <c r="N1138" s="214">
        <f t="shared" si="439"/>
        <v>0</v>
      </c>
      <c r="O1138" s="214">
        <f t="shared" si="439"/>
        <v>0</v>
      </c>
      <c r="P1138" s="194">
        <f t="shared" si="440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38"/>
        <v>0</v>
      </c>
      <c r="I1139" s="214">
        <f t="shared" ca="1" si="439"/>
        <v>0</v>
      </c>
      <c r="J1139" s="214">
        <f t="shared" ca="1" si="439"/>
        <v>0</v>
      </c>
      <c r="K1139" s="214">
        <f t="shared" ca="1" si="439"/>
        <v>0</v>
      </c>
      <c r="L1139" s="214">
        <f t="shared" ca="1" si="439"/>
        <v>0</v>
      </c>
      <c r="M1139" s="214">
        <f t="shared" ca="1" si="439"/>
        <v>0</v>
      </c>
      <c r="N1139" s="214">
        <f t="shared" ca="1" si="439"/>
        <v>0</v>
      </c>
      <c r="O1139" s="214">
        <f t="shared" ca="1" si="439"/>
        <v>0</v>
      </c>
      <c r="P1139" s="194">
        <f t="shared" ca="1" si="440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38"/>
        <v>0</v>
      </c>
      <c r="I1140" s="214">
        <f t="shared" si="439"/>
        <v>0</v>
      </c>
      <c r="J1140" s="214">
        <f t="shared" si="439"/>
        <v>0</v>
      </c>
      <c r="K1140" s="214">
        <f t="shared" si="439"/>
        <v>0</v>
      </c>
      <c r="L1140" s="214">
        <f t="shared" si="439"/>
        <v>0</v>
      </c>
      <c r="M1140" s="214">
        <f t="shared" si="439"/>
        <v>0</v>
      </c>
      <c r="N1140" s="214">
        <f t="shared" si="439"/>
        <v>0</v>
      </c>
      <c r="O1140" s="214">
        <f t="shared" si="439"/>
        <v>0</v>
      </c>
      <c r="P1140" s="194">
        <f t="shared" si="440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38"/>
        <v>0</v>
      </c>
      <c r="I1141" s="214">
        <f t="shared" ca="1" si="439"/>
        <v>0</v>
      </c>
      <c r="J1141" s="214">
        <f t="shared" ca="1" si="439"/>
        <v>0</v>
      </c>
      <c r="K1141" s="214">
        <f t="shared" ca="1" si="439"/>
        <v>0</v>
      </c>
      <c r="L1141" s="214">
        <f t="shared" ca="1" si="439"/>
        <v>0</v>
      </c>
      <c r="M1141" s="214">
        <f t="shared" ca="1" si="439"/>
        <v>0</v>
      </c>
      <c r="N1141" s="214">
        <f t="shared" ca="1" si="439"/>
        <v>0</v>
      </c>
      <c r="O1141" s="214">
        <f t="shared" ca="1" si="439"/>
        <v>0</v>
      </c>
      <c r="P1141" s="194">
        <f t="shared" ca="1" si="440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38"/>
        <v>0</v>
      </c>
      <c r="I1142" s="214">
        <f t="shared" ca="1" si="439"/>
        <v>0</v>
      </c>
      <c r="J1142" s="214">
        <f t="shared" ca="1" si="439"/>
        <v>0</v>
      </c>
      <c r="K1142" s="214">
        <f t="shared" ca="1" si="439"/>
        <v>0</v>
      </c>
      <c r="L1142" s="214">
        <f t="shared" ca="1" si="439"/>
        <v>0</v>
      </c>
      <c r="M1142" s="214">
        <f t="shared" ca="1" si="439"/>
        <v>0</v>
      </c>
      <c r="N1142" s="214">
        <f t="shared" ca="1" si="439"/>
        <v>0</v>
      </c>
      <c r="O1142" s="214">
        <f t="shared" ca="1" si="439"/>
        <v>0</v>
      </c>
      <c r="P1142" s="194">
        <f t="shared" ref="P1142" ca="1" si="441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38"/>
        <v>0</v>
      </c>
      <c r="I1143" s="214">
        <f t="shared" ca="1" si="439"/>
        <v>0</v>
      </c>
      <c r="J1143" s="214">
        <f t="shared" ca="1" si="439"/>
        <v>0</v>
      </c>
      <c r="K1143" s="214">
        <f t="shared" ca="1" si="439"/>
        <v>0</v>
      </c>
      <c r="L1143" s="214">
        <f t="shared" ca="1" si="439"/>
        <v>0</v>
      </c>
      <c r="M1143" s="214">
        <f t="shared" ca="1" si="439"/>
        <v>0</v>
      </c>
      <c r="N1143" s="214">
        <f t="shared" ca="1" si="439"/>
        <v>0</v>
      </c>
      <c r="O1143" s="214">
        <f t="shared" ca="1" si="439"/>
        <v>0</v>
      </c>
      <c r="P1143" s="194">
        <f t="shared" ca="1" si="440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1643148.9645651516</v>
      </c>
      <c r="I1144" s="167">
        <f ca="1">SUM(I1134:I1143)</f>
        <v>1005196.2058008343</v>
      </c>
      <c r="J1144" s="167">
        <f t="shared" ref="J1144:O1144" ca="1" si="442">SUM(J1134:J1143)</f>
        <v>275076.68491700827</v>
      </c>
      <c r="K1144" s="167">
        <f t="shared" ca="1" si="442"/>
        <v>184136.74055378314</v>
      </c>
      <c r="L1144" s="167">
        <f t="shared" ca="1" si="442"/>
        <v>62659.701654334931</v>
      </c>
      <c r="M1144" s="167">
        <f t="shared" ca="1" si="442"/>
        <v>17720.972528842758</v>
      </c>
      <c r="N1144" s="167">
        <f t="shared" ca="1" si="442"/>
        <v>84334.183109626567</v>
      </c>
      <c r="O1144" s="167">
        <f t="shared" ca="1" si="442"/>
        <v>14024.476000721337</v>
      </c>
      <c r="P1144" s="194">
        <f t="shared" ca="1" si="440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3">INDEX(FuncStudy,$R1151,MATCH($A$1,UnbundledCategories,0))</f>
        <v>17727.270552028273</v>
      </c>
      <c r="I1151" s="214">
        <f t="shared" ref="I1151:O1158" si="444">INDEX(COSFactorTbl,MATCH($F1151,COSFactors,0),MATCH(I$119,Classes,0))*$H1151</f>
        <v>10844.655890842778</v>
      </c>
      <c r="J1151" s="214">
        <f t="shared" si="444"/>
        <v>2967.6912569940591</v>
      </c>
      <c r="K1151" s="214">
        <f t="shared" si="444"/>
        <v>1986.5769256224498</v>
      </c>
      <c r="L1151" s="214">
        <f t="shared" si="444"/>
        <v>676.01021446630125</v>
      </c>
      <c r="M1151" s="214">
        <f t="shared" si="444"/>
        <v>191.18441555723007</v>
      </c>
      <c r="N1151" s="214">
        <f t="shared" si="444"/>
        <v>909.84744110786619</v>
      </c>
      <c r="O1151" s="214">
        <f t="shared" si="444"/>
        <v>151.3044074375868</v>
      </c>
      <c r="P1151" s="194">
        <f t="shared" ref="P1151:P1159" si="445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3"/>
        <v>0</v>
      </c>
      <c r="I1152" s="214">
        <f t="shared" ca="1" si="444"/>
        <v>0</v>
      </c>
      <c r="J1152" s="214">
        <f t="shared" ca="1" si="444"/>
        <v>0</v>
      </c>
      <c r="K1152" s="214">
        <f t="shared" ca="1" si="444"/>
        <v>0</v>
      </c>
      <c r="L1152" s="214">
        <f t="shared" ca="1" si="444"/>
        <v>0</v>
      </c>
      <c r="M1152" s="214">
        <f t="shared" ca="1" si="444"/>
        <v>0</v>
      </c>
      <c r="N1152" s="214">
        <f t="shared" ca="1" si="444"/>
        <v>0</v>
      </c>
      <c r="O1152" s="214">
        <f t="shared" ca="1" si="444"/>
        <v>0</v>
      </c>
      <c r="P1152" s="194">
        <f t="shared" ca="1" si="445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3"/>
        <v>0</v>
      </c>
      <c r="I1153" s="214">
        <f t="shared" ca="1" si="444"/>
        <v>0</v>
      </c>
      <c r="J1153" s="214">
        <f t="shared" ca="1" si="444"/>
        <v>0</v>
      </c>
      <c r="K1153" s="214">
        <f t="shared" ca="1" si="444"/>
        <v>0</v>
      </c>
      <c r="L1153" s="214">
        <f t="shared" ca="1" si="444"/>
        <v>0</v>
      </c>
      <c r="M1153" s="214">
        <f t="shared" ca="1" si="444"/>
        <v>0</v>
      </c>
      <c r="N1153" s="214">
        <f t="shared" ca="1" si="444"/>
        <v>0</v>
      </c>
      <c r="O1153" s="214">
        <f t="shared" ca="1" si="444"/>
        <v>0</v>
      </c>
      <c r="P1153" s="194">
        <f t="shared" ca="1" si="445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3"/>
        <v>0</v>
      </c>
      <c r="I1154" s="214">
        <f t="shared" si="444"/>
        <v>0</v>
      </c>
      <c r="J1154" s="214">
        <f t="shared" si="444"/>
        <v>0</v>
      </c>
      <c r="K1154" s="214">
        <f t="shared" si="444"/>
        <v>0</v>
      </c>
      <c r="L1154" s="214">
        <f t="shared" si="444"/>
        <v>0</v>
      </c>
      <c r="M1154" s="214">
        <f t="shared" si="444"/>
        <v>0</v>
      </c>
      <c r="N1154" s="214">
        <f t="shared" si="444"/>
        <v>0</v>
      </c>
      <c r="O1154" s="214">
        <f t="shared" si="444"/>
        <v>0</v>
      </c>
      <c r="P1154" s="194">
        <f t="shared" ref="P1154" si="446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3"/>
        <v>5321.8654830577098</v>
      </c>
      <c r="I1155" s="214">
        <f t="shared" si="444"/>
        <v>3255.6506480638832</v>
      </c>
      <c r="J1155" s="214">
        <f t="shared" si="444"/>
        <v>890.92416221750466</v>
      </c>
      <c r="K1155" s="214">
        <f t="shared" si="444"/>
        <v>596.38595455967618</v>
      </c>
      <c r="L1155" s="214">
        <f t="shared" si="444"/>
        <v>202.94356178543367</v>
      </c>
      <c r="M1155" s="214">
        <f t="shared" si="444"/>
        <v>57.395059158510513</v>
      </c>
      <c r="N1155" s="214">
        <f t="shared" si="444"/>
        <v>273.14332894447341</v>
      </c>
      <c r="O1155" s="214">
        <f t="shared" si="444"/>
        <v>45.422768328227704</v>
      </c>
      <c r="P1155" s="194">
        <f t="shared" si="445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3"/>
        <v>0</v>
      </c>
      <c r="I1156" s="214">
        <f t="shared" si="444"/>
        <v>0</v>
      </c>
      <c r="J1156" s="214">
        <f t="shared" si="444"/>
        <v>0</v>
      </c>
      <c r="K1156" s="214">
        <f t="shared" si="444"/>
        <v>0</v>
      </c>
      <c r="L1156" s="214">
        <f t="shared" si="444"/>
        <v>0</v>
      </c>
      <c r="M1156" s="214">
        <f t="shared" si="444"/>
        <v>0</v>
      </c>
      <c r="N1156" s="214">
        <f t="shared" si="444"/>
        <v>0</v>
      </c>
      <c r="O1156" s="214">
        <f t="shared" si="444"/>
        <v>0</v>
      </c>
      <c r="P1156" s="194">
        <f t="shared" si="445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3"/>
        <v>0</v>
      </c>
      <c r="I1157" s="214">
        <f t="shared" ca="1" si="444"/>
        <v>0</v>
      </c>
      <c r="J1157" s="214">
        <f t="shared" ca="1" si="444"/>
        <v>0</v>
      </c>
      <c r="K1157" s="214">
        <f t="shared" ca="1" si="444"/>
        <v>0</v>
      </c>
      <c r="L1157" s="214">
        <f t="shared" ca="1" si="444"/>
        <v>0</v>
      </c>
      <c r="M1157" s="214">
        <f t="shared" ca="1" si="444"/>
        <v>0</v>
      </c>
      <c r="N1157" s="214">
        <f t="shared" ca="1" si="444"/>
        <v>0</v>
      </c>
      <c r="O1157" s="214">
        <f t="shared" ca="1" si="444"/>
        <v>0</v>
      </c>
      <c r="P1157" s="194">
        <f t="shared" ca="1" si="445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3"/>
        <v>0</v>
      </c>
      <c r="I1158" s="214">
        <f t="shared" ca="1" si="444"/>
        <v>0</v>
      </c>
      <c r="J1158" s="214">
        <f t="shared" ca="1" si="444"/>
        <v>0</v>
      </c>
      <c r="K1158" s="214">
        <f t="shared" ca="1" si="444"/>
        <v>0</v>
      </c>
      <c r="L1158" s="214">
        <f t="shared" ca="1" si="444"/>
        <v>0</v>
      </c>
      <c r="M1158" s="214">
        <f t="shared" ca="1" si="444"/>
        <v>0</v>
      </c>
      <c r="N1158" s="214">
        <f t="shared" ca="1" si="444"/>
        <v>0</v>
      </c>
      <c r="O1158" s="214">
        <f t="shared" ca="1" si="444"/>
        <v>0</v>
      </c>
      <c r="P1158" s="194">
        <f t="shared" ca="1" si="445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23049.136035085983</v>
      </c>
      <c r="I1159" s="167">
        <f ca="1">SUM(I1151:I1158)</f>
        <v>14100.306538906661</v>
      </c>
      <c r="J1159" s="167">
        <f t="shared" ref="J1159:O1159" ca="1" si="447">SUM(J1151:J1158)</f>
        <v>3858.6154192115637</v>
      </c>
      <c r="K1159" s="167">
        <f t="shared" ca="1" si="447"/>
        <v>2582.9628801821259</v>
      </c>
      <c r="L1159" s="167">
        <f t="shared" ca="1" si="447"/>
        <v>878.95377625173489</v>
      </c>
      <c r="M1159" s="167">
        <f t="shared" ca="1" si="447"/>
        <v>248.57947471574059</v>
      </c>
      <c r="N1159" s="167">
        <f t="shared" ca="1" si="447"/>
        <v>1182.9907700523395</v>
      </c>
      <c r="O1159" s="167">
        <f t="shared" ca="1" si="447"/>
        <v>196.72717576581451</v>
      </c>
      <c r="P1159" s="194">
        <f t="shared" ca="1" si="445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48">INDEX(COSFactorTbl,MATCH($F1161,COSFactors,0),MATCH(I$119,Classes,0))*$H1161</f>
        <v>0</v>
      </c>
      <c r="J1161" s="214">
        <f t="shared" si="448"/>
        <v>0</v>
      </c>
      <c r="K1161" s="214">
        <f t="shared" si="448"/>
        <v>0</v>
      </c>
      <c r="L1161" s="214">
        <f t="shared" si="448"/>
        <v>0</v>
      </c>
      <c r="M1161" s="214">
        <f t="shared" si="448"/>
        <v>0</v>
      </c>
      <c r="N1161" s="214">
        <f t="shared" si="448"/>
        <v>0</v>
      </c>
      <c r="O1161" s="214">
        <f t="shared" si="448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48"/>
        <v>0</v>
      </c>
      <c r="J1162" s="214">
        <f t="shared" si="448"/>
        <v>0</v>
      </c>
      <c r="K1162" s="214">
        <f t="shared" si="448"/>
        <v>0</v>
      </c>
      <c r="L1162" s="214">
        <f t="shared" si="448"/>
        <v>0</v>
      </c>
      <c r="M1162" s="214">
        <f t="shared" si="448"/>
        <v>0</v>
      </c>
      <c r="N1162" s="214">
        <f t="shared" si="448"/>
        <v>0</v>
      </c>
      <c r="O1162" s="214">
        <f t="shared" si="448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48"/>
        <v>0</v>
      </c>
      <c r="J1163" s="214">
        <f t="shared" si="448"/>
        <v>0</v>
      </c>
      <c r="K1163" s="214">
        <f t="shared" si="448"/>
        <v>0</v>
      </c>
      <c r="L1163" s="214">
        <f t="shared" si="448"/>
        <v>0</v>
      </c>
      <c r="M1163" s="214">
        <f t="shared" si="448"/>
        <v>0</v>
      </c>
      <c r="N1163" s="214">
        <f t="shared" si="448"/>
        <v>0</v>
      </c>
      <c r="O1163" s="214">
        <f t="shared" si="448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49">INDEX(COSFactorTbl,MATCH($F1166,COSFactors,0),MATCH(I$119,Classes,0))*$H1166</f>
        <v>0</v>
      </c>
      <c r="J1166" s="214">
        <f t="shared" si="449"/>
        <v>0</v>
      </c>
      <c r="K1166" s="214">
        <f t="shared" si="449"/>
        <v>0</v>
      </c>
      <c r="L1166" s="214">
        <f t="shared" si="449"/>
        <v>0</v>
      </c>
      <c r="M1166" s="214">
        <f t="shared" si="449"/>
        <v>0</v>
      </c>
      <c r="N1166" s="214">
        <f t="shared" si="449"/>
        <v>0</v>
      </c>
      <c r="O1166" s="214">
        <f t="shared" si="449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49"/>
        <v>0</v>
      </c>
      <c r="J1167" s="214">
        <f t="shared" si="449"/>
        <v>0</v>
      </c>
      <c r="K1167" s="214">
        <f t="shared" si="449"/>
        <v>0</v>
      </c>
      <c r="L1167" s="214">
        <f t="shared" si="449"/>
        <v>0</v>
      </c>
      <c r="M1167" s="214">
        <f t="shared" si="449"/>
        <v>0</v>
      </c>
      <c r="N1167" s="214">
        <f t="shared" si="449"/>
        <v>0</v>
      </c>
      <c r="O1167" s="214">
        <f t="shared" si="449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49"/>
        <v>0</v>
      </c>
      <c r="J1168" s="214">
        <f t="shared" si="449"/>
        <v>0</v>
      </c>
      <c r="K1168" s="214">
        <f t="shared" si="449"/>
        <v>0</v>
      </c>
      <c r="L1168" s="214">
        <f t="shared" si="449"/>
        <v>0</v>
      </c>
      <c r="M1168" s="214">
        <f t="shared" si="449"/>
        <v>0</v>
      </c>
      <c r="N1168" s="214">
        <f t="shared" si="449"/>
        <v>0</v>
      </c>
      <c r="O1168" s="214">
        <f t="shared" si="449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0">-SUM(I1166:I1168)</f>
        <v>0</v>
      </c>
      <c r="J1170" s="214">
        <f t="shared" si="450"/>
        <v>0</v>
      </c>
      <c r="K1170" s="214">
        <f t="shared" si="450"/>
        <v>0</v>
      </c>
      <c r="L1170" s="214">
        <f t="shared" si="450"/>
        <v>0</v>
      </c>
      <c r="M1170" s="214">
        <f t="shared" si="450"/>
        <v>0</v>
      </c>
      <c r="N1170" s="214">
        <f t="shared" si="450"/>
        <v>0</v>
      </c>
      <c r="O1170" s="214">
        <f t="shared" si="450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1">INDEX(COSFactorTbl,MATCH($F1172,COSFactors,0),MATCH(I$119,Classes,0))*$H1172</f>
        <v>0</v>
      </c>
      <c r="J1172" s="214">
        <f t="shared" si="451"/>
        <v>0</v>
      </c>
      <c r="K1172" s="214">
        <f t="shared" si="451"/>
        <v>0</v>
      </c>
      <c r="L1172" s="214">
        <f t="shared" si="451"/>
        <v>0</v>
      </c>
      <c r="M1172" s="214">
        <f t="shared" si="451"/>
        <v>0</v>
      </c>
      <c r="N1172" s="214">
        <f t="shared" si="451"/>
        <v>0</v>
      </c>
      <c r="O1172" s="214">
        <f t="shared" si="451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1"/>
        <v>0</v>
      </c>
      <c r="J1173" s="214">
        <f t="shared" si="451"/>
        <v>0</v>
      </c>
      <c r="K1173" s="214">
        <f t="shared" si="451"/>
        <v>0</v>
      </c>
      <c r="L1173" s="214">
        <f t="shared" si="451"/>
        <v>0</v>
      </c>
      <c r="M1173" s="214">
        <f t="shared" si="451"/>
        <v>0</v>
      </c>
      <c r="N1173" s="214">
        <f t="shared" si="451"/>
        <v>0</v>
      </c>
      <c r="O1173" s="214">
        <f t="shared" si="451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173710.51948786204</v>
      </c>
      <c r="I1175" s="214">
        <f t="shared" si="451"/>
        <v>106267.39197873093</v>
      </c>
      <c r="J1175" s="214">
        <f t="shared" si="451"/>
        <v>29080.573256836818</v>
      </c>
      <c r="K1175" s="214">
        <f t="shared" si="451"/>
        <v>19466.578836243469</v>
      </c>
      <c r="L1175" s="214">
        <f t="shared" si="451"/>
        <v>6624.2620480910082</v>
      </c>
      <c r="M1175" s="214">
        <f t="shared" si="451"/>
        <v>1873.4268226435968</v>
      </c>
      <c r="N1175" s="214">
        <f t="shared" si="451"/>
        <v>8915.6461614146265</v>
      </c>
      <c r="O1175" s="214">
        <f t="shared" si="451"/>
        <v>1482.6403839015784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1"/>
        <v>0</v>
      </c>
      <c r="J1176" s="210">
        <f t="shared" si="451"/>
        <v>0</v>
      </c>
      <c r="K1176" s="210">
        <f t="shared" si="451"/>
        <v>0</v>
      </c>
      <c r="L1176" s="210">
        <f t="shared" si="451"/>
        <v>0</v>
      </c>
      <c r="M1176" s="210">
        <f t="shared" si="451"/>
        <v>0</v>
      </c>
      <c r="N1176" s="210">
        <f t="shared" si="451"/>
        <v>0</v>
      </c>
      <c r="O1176" s="210">
        <f t="shared" si="451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5824739.2092746655</v>
      </c>
      <c r="I1178" s="167">
        <f t="shared" ref="I1178:O1178" ca="1" si="452">+I1024+I1037+I1054+I1071+I1083+I1099+I1115+I1131+I1144+I1159+SUM(I1161:I1176)</f>
        <v>3563283.5970485094</v>
      </c>
      <c r="J1178" s="167">
        <f t="shared" ca="1" si="452"/>
        <v>975109.37032870657</v>
      </c>
      <c r="K1178" s="167">
        <f t="shared" ca="1" si="452"/>
        <v>652739.6576338408</v>
      </c>
      <c r="L1178" s="167">
        <f t="shared" ca="1" si="452"/>
        <v>222120.10532109358</v>
      </c>
      <c r="M1178" s="167">
        <f t="shared" ca="1" si="452"/>
        <v>62818.433228630696</v>
      </c>
      <c r="N1178" s="167">
        <f t="shared" ca="1" si="452"/>
        <v>298953.1890498987</v>
      </c>
      <c r="O1178" s="167">
        <f t="shared" ca="1" si="452"/>
        <v>49714.856663985753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3">INDEX(COSFactorTbl,MATCH($F1185,COSFactors,0),MATCH(I$119,Classes,0))*$H1185</f>
        <v>0</v>
      </c>
      <c r="J1185" s="214">
        <f t="shared" si="453"/>
        <v>0</v>
      </c>
      <c r="K1185" s="214">
        <f t="shared" si="453"/>
        <v>0</v>
      </c>
      <c r="L1185" s="214">
        <f t="shared" si="453"/>
        <v>0</v>
      </c>
      <c r="M1185" s="214">
        <f t="shared" si="453"/>
        <v>0</v>
      </c>
      <c r="N1185" s="214">
        <f t="shared" si="453"/>
        <v>0</v>
      </c>
      <c r="O1185" s="214">
        <f t="shared" si="453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3"/>
        <v>0</v>
      </c>
      <c r="J1186" s="214">
        <f t="shared" si="453"/>
        <v>0</v>
      </c>
      <c r="K1186" s="214">
        <f t="shared" si="453"/>
        <v>0</v>
      </c>
      <c r="L1186" s="214">
        <f t="shared" si="453"/>
        <v>0</v>
      </c>
      <c r="M1186" s="214">
        <f t="shared" si="453"/>
        <v>0</v>
      </c>
      <c r="N1186" s="214">
        <f t="shared" si="453"/>
        <v>0</v>
      </c>
      <c r="O1186" s="214">
        <f t="shared" si="453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3"/>
        <v>0</v>
      </c>
      <c r="J1187" s="214">
        <f t="shared" ca="1" si="453"/>
        <v>0</v>
      </c>
      <c r="K1187" s="214">
        <f t="shared" ca="1" si="453"/>
        <v>0</v>
      </c>
      <c r="L1187" s="214">
        <f t="shared" ca="1" si="453"/>
        <v>0</v>
      </c>
      <c r="M1187" s="214">
        <f t="shared" ca="1" si="453"/>
        <v>0</v>
      </c>
      <c r="N1187" s="214">
        <f t="shared" ca="1" si="453"/>
        <v>0</v>
      </c>
      <c r="O1187" s="214">
        <f t="shared" ca="1" si="453"/>
        <v>0</v>
      </c>
      <c r="P1187" s="194">
        <f ca="1"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4">SUM(J1185:J1187)</f>
        <v>0</v>
      </c>
      <c r="K1188" s="167">
        <f t="shared" ca="1" si="454"/>
        <v>0</v>
      </c>
      <c r="L1188" s="167">
        <f t="shared" ca="1" si="454"/>
        <v>0</v>
      </c>
      <c r="M1188" s="167">
        <f t="shared" ca="1" si="454"/>
        <v>0</v>
      </c>
      <c r="N1188" s="167">
        <f t="shared" ca="1" si="454"/>
        <v>0</v>
      </c>
      <c r="O1188" s="167">
        <f t="shared" ca="1" si="454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55">INDEX(COSFactorTbl,MATCH($F1191,COSFactors,0),MATCH(I$119,Classes,0))*$H1191</f>
        <v>0</v>
      </c>
      <c r="J1191" s="214">
        <f t="shared" si="455"/>
        <v>0</v>
      </c>
      <c r="K1191" s="214">
        <f t="shared" si="455"/>
        <v>0</v>
      </c>
      <c r="L1191" s="214">
        <f t="shared" si="455"/>
        <v>0</v>
      </c>
      <c r="M1191" s="214">
        <f t="shared" si="455"/>
        <v>0</v>
      </c>
      <c r="N1191" s="214">
        <f t="shared" si="455"/>
        <v>0</v>
      </c>
      <c r="O1191" s="214">
        <f t="shared" si="455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55"/>
        <v>0</v>
      </c>
      <c r="J1192" s="214">
        <f t="shared" ca="1" si="455"/>
        <v>0</v>
      </c>
      <c r="K1192" s="214">
        <f t="shared" ca="1" si="455"/>
        <v>0</v>
      </c>
      <c r="L1192" s="214">
        <f t="shared" ca="1" si="455"/>
        <v>0</v>
      </c>
      <c r="M1192" s="214">
        <f t="shared" ca="1" si="455"/>
        <v>0</v>
      </c>
      <c r="N1192" s="214">
        <f t="shared" ca="1" si="455"/>
        <v>0</v>
      </c>
      <c r="O1192" s="214">
        <f t="shared" ca="1" si="455"/>
        <v>0</v>
      </c>
      <c r="P1192" s="194">
        <f ca="1"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55"/>
        <v>0</v>
      </c>
      <c r="J1193" s="214">
        <f t="shared" ca="1" si="455"/>
        <v>0</v>
      </c>
      <c r="K1193" s="214">
        <f t="shared" ca="1" si="455"/>
        <v>0</v>
      </c>
      <c r="L1193" s="214">
        <f t="shared" ca="1" si="455"/>
        <v>0</v>
      </c>
      <c r="M1193" s="214">
        <f t="shared" ca="1" si="455"/>
        <v>0</v>
      </c>
      <c r="N1193" s="214">
        <f t="shared" ca="1" si="455"/>
        <v>0</v>
      </c>
      <c r="O1193" s="214">
        <f t="shared" ca="1" si="455"/>
        <v>0</v>
      </c>
      <c r="P1193" s="194">
        <f ca="1"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55"/>
        <v>0</v>
      </c>
      <c r="J1194" s="214">
        <f t="shared" ca="1" si="455"/>
        <v>0</v>
      </c>
      <c r="K1194" s="214">
        <f t="shared" ca="1" si="455"/>
        <v>0</v>
      </c>
      <c r="L1194" s="214">
        <f t="shared" ca="1" si="455"/>
        <v>0</v>
      </c>
      <c r="M1194" s="214">
        <f t="shared" ca="1" si="455"/>
        <v>0</v>
      </c>
      <c r="N1194" s="214">
        <f t="shared" ca="1" si="455"/>
        <v>0</v>
      </c>
      <c r="O1194" s="214">
        <f t="shared" ca="1" si="455"/>
        <v>0</v>
      </c>
      <c r="P1194" s="194">
        <f ca="1"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56">SUM(J1191:J1194)</f>
        <v>0</v>
      </c>
      <c r="K1195" s="167">
        <f t="shared" ca="1" si="456"/>
        <v>0</v>
      </c>
      <c r="L1195" s="167">
        <f t="shared" ca="1" si="456"/>
        <v>0</v>
      </c>
      <c r="M1195" s="167">
        <f t="shared" ca="1" si="456"/>
        <v>0</v>
      </c>
      <c r="N1195" s="167">
        <f t="shared" ca="1" si="456"/>
        <v>0</v>
      </c>
      <c r="O1195" s="167">
        <f t="shared" ca="1" si="456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57">INDEX(FuncStudy,$R1198,MATCH($A$1,UnbundledCategories,0))</f>
        <v>238829.2654533413</v>
      </c>
      <c r="I1198" s="214">
        <f t="shared" ref="I1198:O1205" si="458">INDEX(COSFactorTbl,MATCH($F1198,COSFactors,0),MATCH(I$119,Classes,0))*$H1198</f>
        <v>146103.77795626823</v>
      </c>
      <c r="J1198" s="214">
        <f t="shared" si="458"/>
        <v>39981.988254762655</v>
      </c>
      <c r="K1198" s="214">
        <f t="shared" si="458"/>
        <v>26764.002192017204</v>
      </c>
      <c r="L1198" s="214">
        <f t="shared" si="458"/>
        <v>9107.4947204136824</v>
      </c>
      <c r="M1198" s="214">
        <f t="shared" si="458"/>
        <v>2575.7170794934</v>
      </c>
      <c r="N1198" s="214">
        <f t="shared" si="458"/>
        <v>12257.848459899069</v>
      </c>
      <c r="O1198" s="214">
        <f t="shared" si="458"/>
        <v>2038.4367904870401</v>
      </c>
      <c r="P1198" s="194">
        <f t="shared" ref="P1198:P1206" si="459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57"/>
        <v>0</v>
      </c>
      <c r="I1199" s="214">
        <f t="shared" ca="1" si="458"/>
        <v>0</v>
      </c>
      <c r="J1199" s="214">
        <f t="shared" ca="1" si="458"/>
        <v>0</v>
      </c>
      <c r="K1199" s="214">
        <f t="shared" ca="1" si="458"/>
        <v>0</v>
      </c>
      <c r="L1199" s="214">
        <f t="shared" ca="1" si="458"/>
        <v>0</v>
      </c>
      <c r="M1199" s="214">
        <f t="shared" ca="1" si="458"/>
        <v>0</v>
      </c>
      <c r="N1199" s="214">
        <f t="shared" ca="1" si="458"/>
        <v>0</v>
      </c>
      <c r="O1199" s="214">
        <f t="shared" ca="1" si="458"/>
        <v>0</v>
      </c>
      <c r="P1199" s="194">
        <f t="shared" ca="1" si="459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57"/>
        <v>1460356.1755265244</v>
      </c>
      <c r="I1200" s="214">
        <f t="shared" si="458"/>
        <v>893372.73638215836</v>
      </c>
      <c r="J1200" s="214">
        <f t="shared" si="458"/>
        <v>244475.66485137693</v>
      </c>
      <c r="K1200" s="214">
        <f t="shared" si="458"/>
        <v>163652.37237039348</v>
      </c>
      <c r="L1200" s="214">
        <f t="shared" si="458"/>
        <v>55689.097118333346</v>
      </c>
      <c r="M1200" s="214">
        <f t="shared" si="458"/>
        <v>15749.595579534142</v>
      </c>
      <c r="N1200" s="214">
        <f t="shared" si="458"/>
        <v>74952.391881718882</v>
      </c>
      <c r="O1200" s="214">
        <f t="shared" si="458"/>
        <v>12464.317343009145</v>
      </c>
      <c r="P1200" s="194">
        <f t="shared" si="459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57"/>
        <v>0</v>
      </c>
      <c r="I1201" s="214">
        <f t="shared" ca="1" si="458"/>
        <v>0</v>
      </c>
      <c r="J1201" s="214">
        <f t="shared" ca="1" si="458"/>
        <v>0</v>
      </c>
      <c r="K1201" s="214">
        <f t="shared" ca="1" si="458"/>
        <v>0</v>
      </c>
      <c r="L1201" s="214">
        <f t="shared" ca="1" si="458"/>
        <v>0</v>
      </c>
      <c r="M1201" s="214">
        <f t="shared" ca="1" si="458"/>
        <v>0</v>
      </c>
      <c r="N1201" s="214">
        <f t="shared" ca="1" si="458"/>
        <v>0</v>
      </c>
      <c r="O1201" s="214">
        <f t="shared" ca="1" si="458"/>
        <v>0</v>
      </c>
      <c r="P1201" s="194">
        <f t="shared" ca="1" si="459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57"/>
        <v>0</v>
      </c>
      <c r="I1202" s="214">
        <f t="shared" si="458"/>
        <v>0</v>
      </c>
      <c r="J1202" s="214">
        <f t="shared" si="458"/>
        <v>0</v>
      </c>
      <c r="K1202" s="214">
        <f t="shared" si="458"/>
        <v>0</v>
      </c>
      <c r="L1202" s="214">
        <f t="shared" si="458"/>
        <v>0</v>
      </c>
      <c r="M1202" s="214">
        <f t="shared" si="458"/>
        <v>0</v>
      </c>
      <c r="N1202" s="214">
        <f t="shared" si="458"/>
        <v>0</v>
      </c>
      <c r="O1202" s="214">
        <f t="shared" si="458"/>
        <v>0</v>
      </c>
      <c r="P1202" s="194">
        <f t="shared" si="459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57"/>
        <v>0</v>
      </c>
      <c r="I1203" s="214">
        <f t="shared" si="458"/>
        <v>0</v>
      </c>
      <c r="J1203" s="214">
        <f t="shared" si="458"/>
        <v>0</v>
      </c>
      <c r="K1203" s="214">
        <f t="shared" si="458"/>
        <v>0</v>
      </c>
      <c r="L1203" s="214">
        <f t="shared" si="458"/>
        <v>0</v>
      </c>
      <c r="M1203" s="214">
        <f t="shared" si="458"/>
        <v>0</v>
      </c>
      <c r="N1203" s="214">
        <f t="shared" si="458"/>
        <v>0</v>
      </c>
      <c r="O1203" s="214">
        <f t="shared" si="458"/>
        <v>0</v>
      </c>
      <c r="P1203" s="194">
        <f t="shared" si="459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57"/>
        <v>0</v>
      </c>
      <c r="I1204" s="214">
        <f t="shared" ca="1" si="458"/>
        <v>0</v>
      </c>
      <c r="J1204" s="214">
        <f t="shared" ca="1" si="458"/>
        <v>0</v>
      </c>
      <c r="K1204" s="214">
        <f t="shared" ca="1" si="458"/>
        <v>0</v>
      </c>
      <c r="L1204" s="214">
        <f t="shared" ca="1" si="458"/>
        <v>0</v>
      </c>
      <c r="M1204" s="214">
        <f t="shared" ca="1" si="458"/>
        <v>0</v>
      </c>
      <c r="N1204" s="214">
        <f t="shared" ca="1" si="458"/>
        <v>0</v>
      </c>
      <c r="O1204" s="214">
        <f t="shared" ca="1" si="458"/>
        <v>0</v>
      </c>
      <c r="P1204" s="194">
        <f t="shared" ref="P1204" ca="1" si="460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57"/>
        <v>0</v>
      </c>
      <c r="I1205" s="214">
        <f t="shared" ca="1" si="458"/>
        <v>0</v>
      </c>
      <c r="J1205" s="214">
        <f t="shared" ca="1" si="458"/>
        <v>0</v>
      </c>
      <c r="K1205" s="214">
        <f t="shared" ca="1" si="458"/>
        <v>0</v>
      </c>
      <c r="L1205" s="214">
        <f t="shared" ca="1" si="458"/>
        <v>0</v>
      </c>
      <c r="M1205" s="214">
        <f t="shared" ca="1" si="458"/>
        <v>0</v>
      </c>
      <c r="N1205" s="214">
        <f t="shared" ca="1" si="458"/>
        <v>0</v>
      </c>
      <c r="O1205" s="214">
        <f t="shared" ca="1" si="458"/>
        <v>0</v>
      </c>
      <c r="P1205" s="194">
        <f t="shared" ca="1" si="459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699185.4409798654</v>
      </c>
      <c r="I1206" s="167">
        <f ca="1">SUM(I1198:I1205)</f>
        <v>1039476.5143384265</v>
      </c>
      <c r="J1206" s="167">
        <f t="shared" ref="J1206:O1206" ca="1" si="461">SUM(J1198:J1205)</f>
        <v>284457.65310613957</v>
      </c>
      <c r="K1206" s="167">
        <f t="shared" ca="1" si="461"/>
        <v>190416.3745624107</v>
      </c>
      <c r="L1206" s="167">
        <f t="shared" ca="1" si="461"/>
        <v>64796.59183874703</v>
      </c>
      <c r="M1206" s="167">
        <f t="shared" ca="1" si="461"/>
        <v>18325.312659027542</v>
      </c>
      <c r="N1206" s="167">
        <f t="shared" ca="1" si="461"/>
        <v>87210.240341617959</v>
      </c>
      <c r="O1206" s="167">
        <f t="shared" ca="1" si="461"/>
        <v>14502.754133496184</v>
      </c>
      <c r="P1206" s="194">
        <f t="shared" ca="1" si="459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2">INDEX(COSFactorTbl,MATCH($F1208,COSFactors,0),MATCH(I$119,Classes,0))*$H1208</f>
        <v>0</v>
      </c>
      <c r="J1208" s="210">
        <f t="shared" si="462"/>
        <v>0</v>
      </c>
      <c r="K1208" s="210">
        <f t="shared" si="462"/>
        <v>0</v>
      </c>
      <c r="L1208" s="210">
        <f t="shared" si="462"/>
        <v>0</v>
      </c>
      <c r="M1208" s="210">
        <f t="shared" si="462"/>
        <v>0</v>
      </c>
      <c r="N1208" s="210">
        <f t="shared" si="462"/>
        <v>0</v>
      </c>
      <c r="O1208" s="210">
        <f t="shared" si="462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699185.4409798654</v>
      </c>
      <c r="I1210" s="167">
        <f ca="1">I1188+I1195+I1206+I1208</f>
        <v>1039476.5143384265</v>
      </c>
      <c r="J1210" s="167">
        <f t="shared" ref="J1210:O1210" ca="1" si="463">J1188+J1195+J1206+J1208</f>
        <v>284457.65310613957</v>
      </c>
      <c r="K1210" s="167">
        <f t="shared" ca="1" si="463"/>
        <v>190416.3745624107</v>
      </c>
      <c r="L1210" s="167">
        <f t="shared" ca="1" si="463"/>
        <v>64796.59183874703</v>
      </c>
      <c r="M1210" s="167">
        <f t="shared" ca="1" si="463"/>
        <v>18325.312659027542</v>
      </c>
      <c r="N1210" s="167">
        <f t="shared" ca="1" si="463"/>
        <v>87210.240341617959</v>
      </c>
      <c r="O1210" s="167">
        <f t="shared" ca="1" si="463"/>
        <v>14502.754133496184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89281612.961576506</v>
      </c>
      <c r="I1213" s="161">
        <f t="shared" ref="I1213:O1213" ca="1" si="464">I902+I945+I1010+I1178+I1210</f>
        <v>62643366.622628838</v>
      </c>
      <c r="J1213" s="161">
        <f t="shared" ca="1" si="464"/>
        <v>20124944.928574298</v>
      </c>
      <c r="K1213" s="161">
        <f t="shared" ca="1" si="464"/>
        <v>4705912.0467105024</v>
      </c>
      <c r="L1213" s="161">
        <f t="shared" ca="1" si="464"/>
        <v>1275864.5775862234</v>
      </c>
      <c r="M1213" s="161">
        <f t="shared" ca="1" si="464"/>
        <v>81143.745887658239</v>
      </c>
      <c r="N1213" s="161">
        <f t="shared" ca="1" si="464"/>
        <v>386163.42939151666</v>
      </c>
      <c r="O1213" s="161">
        <f t="shared" ca="1" si="464"/>
        <v>64217.610797481939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65">INDEX(FuncStudy,$R1221,MATCH($A$1,UnbundledCategories,0))</f>
        <v>0</v>
      </c>
      <c r="I1221" s="214">
        <f t="shared" ref="I1221:O1230" si="466">INDEX(COSFactorTbl,MATCH($F1221,COSFactors,0),MATCH(I$119,Classes,0))*$H1221</f>
        <v>0</v>
      </c>
      <c r="J1221" s="214">
        <f t="shared" si="466"/>
        <v>0</v>
      </c>
      <c r="K1221" s="214">
        <f t="shared" si="466"/>
        <v>0</v>
      </c>
      <c r="L1221" s="214">
        <f t="shared" si="466"/>
        <v>0</v>
      </c>
      <c r="M1221" s="214">
        <f t="shared" si="466"/>
        <v>0</v>
      </c>
      <c r="N1221" s="214">
        <f t="shared" si="466"/>
        <v>0</v>
      </c>
      <c r="O1221" s="214">
        <f t="shared" si="466"/>
        <v>0</v>
      </c>
      <c r="P1221" s="194">
        <f t="shared" ref="P1221:P1231" si="467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65"/>
        <v>0</v>
      </c>
      <c r="I1222" s="214">
        <f t="shared" si="466"/>
        <v>0</v>
      </c>
      <c r="J1222" s="214">
        <f t="shared" si="466"/>
        <v>0</v>
      </c>
      <c r="K1222" s="214">
        <f t="shared" si="466"/>
        <v>0</v>
      </c>
      <c r="L1222" s="214">
        <f t="shared" si="466"/>
        <v>0</v>
      </c>
      <c r="M1222" s="214">
        <f t="shared" si="466"/>
        <v>0</v>
      </c>
      <c r="N1222" s="214">
        <f t="shared" si="466"/>
        <v>0</v>
      </c>
      <c r="O1222" s="214">
        <f t="shared" si="466"/>
        <v>0</v>
      </c>
      <c r="P1222" s="194">
        <f t="shared" si="467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65"/>
        <v>0</v>
      </c>
      <c r="I1223" s="214">
        <f t="shared" si="466"/>
        <v>0</v>
      </c>
      <c r="J1223" s="214">
        <f t="shared" si="466"/>
        <v>0</v>
      </c>
      <c r="K1223" s="214">
        <f t="shared" si="466"/>
        <v>0</v>
      </c>
      <c r="L1223" s="214">
        <f t="shared" si="466"/>
        <v>0</v>
      </c>
      <c r="M1223" s="214">
        <f t="shared" si="466"/>
        <v>0</v>
      </c>
      <c r="N1223" s="214">
        <f t="shared" si="466"/>
        <v>0</v>
      </c>
      <c r="O1223" s="214">
        <f t="shared" si="466"/>
        <v>0</v>
      </c>
      <c r="P1223" s="194">
        <f t="shared" si="467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65"/>
        <v>0</v>
      </c>
      <c r="I1224" s="214">
        <f t="shared" si="466"/>
        <v>0</v>
      </c>
      <c r="J1224" s="214">
        <f t="shared" si="466"/>
        <v>0</v>
      </c>
      <c r="K1224" s="214">
        <f t="shared" si="466"/>
        <v>0</v>
      </c>
      <c r="L1224" s="214">
        <f t="shared" si="466"/>
        <v>0</v>
      </c>
      <c r="M1224" s="214">
        <f t="shared" si="466"/>
        <v>0</v>
      </c>
      <c r="N1224" s="214">
        <f t="shared" si="466"/>
        <v>0</v>
      </c>
      <c r="O1224" s="214">
        <f t="shared" si="466"/>
        <v>0</v>
      </c>
      <c r="P1224" s="194">
        <f t="shared" si="467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65"/>
        <v>0</v>
      </c>
      <c r="I1225" s="214">
        <f t="shared" si="466"/>
        <v>0</v>
      </c>
      <c r="J1225" s="214">
        <f t="shared" si="466"/>
        <v>0</v>
      </c>
      <c r="K1225" s="214">
        <f t="shared" si="466"/>
        <v>0</v>
      </c>
      <c r="L1225" s="214">
        <f t="shared" si="466"/>
        <v>0</v>
      </c>
      <c r="M1225" s="214">
        <f t="shared" si="466"/>
        <v>0</v>
      </c>
      <c r="N1225" s="214">
        <f t="shared" si="466"/>
        <v>0</v>
      </c>
      <c r="O1225" s="214">
        <f t="shared" si="466"/>
        <v>0</v>
      </c>
      <c r="P1225" s="194">
        <f t="shared" si="467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65"/>
        <v>0</v>
      </c>
      <c r="I1226" s="214">
        <f t="shared" si="466"/>
        <v>0</v>
      </c>
      <c r="J1226" s="214">
        <f t="shared" si="466"/>
        <v>0</v>
      </c>
      <c r="K1226" s="214">
        <f t="shared" si="466"/>
        <v>0</v>
      </c>
      <c r="L1226" s="214">
        <f t="shared" si="466"/>
        <v>0</v>
      </c>
      <c r="M1226" s="214">
        <f t="shared" si="466"/>
        <v>0</v>
      </c>
      <c r="N1226" s="214">
        <f t="shared" si="466"/>
        <v>0</v>
      </c>
      <c r="O1226" s="214">
        <f t="shared" si="466"/>
        <v>0</v>
      </c>
      <c r="P1226" s="194">
        <f t="shared" ref="P1226:P1229" si="468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65"/>
        <v>0</v>
      </c>
      <c r="I1227" s="214">
        <f t="shared" si="466"/>
        <v>0</v>
      </c>
      <c r="J1227" s="214">
        <f t="shared" si="466"/>
        <v>0</v>
      </c>
      <c r="K1227" s="214">
        <f t="shared" si="466"/>
        <v>0</v>
      </c>
      <c r="L1227" s="214">
        <f t="shared" si="466"/>
        <v>0</v>
      </c>
      <c r="M1227" s="214">
        <f t="shared" si="466"/>
        <v>0</v>
      </c>
      <c r="N1227" s="214">
        <f t="shared" si="466"/>
        <v>0</v>
      </c>
      <c r="O1227" s="214">
        <f t="shared" si="466"/>
        <v>0</v>
      </c>
      <c r="P1227" s="194">
        <f t="shared" si="468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65"/>
        <v>0</v>
      </c>
      <c r="I1228" s="214">
        <f t="shared" si="466"/>
        <v>0</v>
      </c>
      <c r="J1228" s="214">
        <f t="shared" si="466"/>
        <v>0</v>
      </c>
      <c r="K1228" s="214">
        <f t="shared" si="466"/>
        <v>0</v>
      </c>
      <c r="L1228" s="214">
        <f t="shared" si="466"/>
        <v>0</v>
      </c>
      <c r="M1228" s="214">
        <f t="shared" si="466"/>
        <v>0</v>
      </c>
      <c r="N1228" s="214">
        <f t="shared" si="466"/>
        <v>0</v>
      </c>
      <c r="O1228" s="214">
        <f t="shared" si="466"/>
        <v>0</v>
      </c>
      <c r="P1228" s="194">
        <f t="shared" si="468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65"/>
        <v>0</v>
      </c>
      <c r="I1229" s="214">
        <f t="shared" si="466"/>
        <v>0</v>
      </c>
      <c r="J1229" s="214">
        <f t="shared" si="466"/>
        <v>0</v>
      </c>
      <c r="K1229" s="214">
        <f t="shared" si="466"/>
        <v>0</v>
      </c>
      <c r="L1229" s="214">
        <f t="shared" si="466"/>
        <v>0</v>
      </c>
      <c r="M1229" s="214">
        <f t="shared" si="466"/>
        <v>0</v>
      </c>
      <c r="N1229" s="214">
        <f t="shared" si="466"/>
        <v>0</v>
      </c>
      <c r="O1229" s="214">
        <f t="shared" si="466"/>
        <v>0</v>
      </c>
      <c r="P1229" s="194">
        <f t="shared" si="468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65"/>
        <v>0</v>
      </c>
      <c r="I1230" s="214">
        <f t="shared" si="466"/>
        <v>0</v>
      </c>
      <c r="J1230" s="214">
        <f t="shared" si="466"/>
        <v>0</v>
      </c>
      <c r="K1230" s="214">
        <f t="shared" si="466"/>
        <v>0</v>
      </c>
      <c r="L1230" s="214">
        <f t="shared" si="466"/>
        <v>0</v>
      </c>
      <c r="M1230" s="214">
        <f t="shared" si="466"/>
        <v>0</v>
      </c>
      <c r="N1230" s="214">
        <f t="shared" si="466"/>
        <v>0</v>
      </c>
      <c r="O1230" s="214">
        <f t="shared" si="466"/>
        <v>0</v>
      </c>
      <c r="P1230" s="194">
        <f t="shared" si="467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69">SUM(J1221:J1230)</f>
        <v>0</v>
      </c>
      <c r="K1231" s="167">
        <f t="shared" si="469"/>
        <v>0</v>
      </c>
      <c r="L1231" s="167">
        <f t="shared" si="469"/>
        <v>0</v>
      </c>
      <c r="M1231" s="167">
        <f t="shared" si="469"/>
        <v>0</v>
      </c>
      <c r="N1231" s="167">
        <f t="shared" si="469"/>
        <v>0</v>
      </c>
      <c r="O1231" s="167">
        <f t="shared" si="469"/>
        <v>0</v>
      </c>
      <c r="P1231" s="194">
        <f t="shared" si="467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0">INDEX(COSFactorTbl,MATCH($F1233,COSFactors,0),MATCH(I$119,Classes,0))*$H1233</f>
        <v>0</v>
      </c>
      <c r="J1233" s="214">
        <f t="shared" si="470"/>
        <v>0</v>
      </c>
      <c r="K1233" s="214">
        <f t="shared" si="470"/>
        <v>0</v>
      </c>
      <c r="L1233" s="214">
        <f t="shared" si="470"/>
        <v>0</v>
      </c>
      <c r="M1233" s="214">
        <f t="shared" si="470"/>
        <v>0</v>
      </c>
      <c r="N1233" s="214">
        <f t="shared" si="470"/>
        <v>0</v>
      </c>
      <c r="O1233" s="214">
        <f t="shared" si="470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0"/>
        <v>0</v>
      </c>
      <c r="J1235" s="214">
        <f t="shared" si="470"/>
        <v>0</v>
      </c>
      <c r="K1235" s="214">
        <f t="shared" si="470"/>
        <v>0</v>
      </c>
      <c r="L1235" s="214">
        <f t="shared" si="470"/>
        <v>0</v>
      </c>
      <c r="M1235" s="214">
        <f t="shared" si="470"/>
        <v>0</v>
      </c>
      <c r="N1235" s="214">
        <f t="shared" si="470"/>
        <v>0</v>
      </c>
      <c r="O1235" s="214">
        <f t="shared" si="470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0"/>
        <v>0</v>
      </c>
      <c r="J1237" s="214">
        <f t="shared" si="470"/>
        <v>0</v>
      </c>
      <c r="K1237" s="214">
        <f t="shared" si="470"/>
        <v>0</v>
      </c>
      <c r="L1237" s="214">
        <f t="shared" si="470"/>
        <v>0</v>
      </c>
      <c r="M1237" s="214">
        <f t="shared" si="470"/>
        <v>0</v>
      </c>
      <c r="N1237" s="214">
        <f t="shared" si="470"/>
        <v>0</v>
      </c>
      <c r="O1237" s="214">
        <f t="shared" si="470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0"/>
        <v>0</v>
      </c>
      <c r="J1239" s="214">
        <f t="shared" si="470"/>
        <v>0</v>
      </c>
      <c r="K1239" s="214">
        <f t="shared" si="470"/>
        <v>0</v>
      </c>
      <c r="L1239" s="214">
        <f t="shared" si="470"/>
        <v>0</v>
      </c>
      <c r="M1239" s="214">
        <f t="shared" si="470"/>
        <v>0</v>
      </c>
      <c r="N1239" s="214">
        <f t="shared" si="470"/>
        <v>0</v>
      </c>
      <c r="O1239" s="214">
        <f t="shared" si="470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1">INDEX(FuncStudy,$R1241,MATCH($A$1,UnbundledCategories,0))</f>
        <v>0</v>
      </c>
      <c r="I1241" s="214">
        <f t="shared" si="470"/>
        <v>0</v>
      </c>
      <c r="J1241" s="214">
        <f t="shared" si="470"/>
        <v>0</v>
      </c>
      <c r="K1241" s="214">
        <f t="shared" si="470"/>
        <v>0</v>
      </c>
      <c r="L1241" s="214">
        <f t="shared" si="470"/>
        <v>0</v>
      </c>
      <c r="M1241" s="214">
        <f t="shared" si="470"/>
        <v>0</v>
      </c>
      <c r="N1241" s="214">
        <f t="shared" si="470"/>
        <v>0</v>
      </c>
      <c r="O1241" s="214">
        <f t="shared" si="470"/>
        <v>0</v>
      </c>
      <c r="P1241" s="194">
        <f t="shared" ref="P1241:P1248" si="472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1"/>
        <v>0</v>
      </c>
      <c r="I1242" s="214">
        <f t="shared" si="470"/>
        <v>0</v>
      </c>
      <c r="J1242" s="214">
        <f t="shared" si="470"/>
        <v>0</v>
      </c>
      <c r="K1242" s="214">
        <f t="shared" si="470"/>
        <v>0</v>
      </c>
      <c r="L1242" s="214">
        <f t="shared" si="470"/>
        <v>0</v>
      </c>
      <c r="M1242" s="214">
        <f t="shared" si="470"/>
        <v>0</v>
      </c>
      <c r="N1242" s="214">
        <f t="shared" si="470"/>
        <v>0</v>
      </c>
      <c r="O1242" s="214">
        <f t="shared" si="470"/>
        <v>0</v>
      </c>
      <c r="P1242" s="194">
        <f t="shared" si="472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1"/>
        <v>0</v>
      </c>
      <c r="I1243" s="214">
        <f t="shared" si="470"/>
        <v>0</v>
      </c>
      <c r="J1243" s="214">
        <f t="shared" si="470"/>
        <v>0</v>
      </c>
      <c r="K1243" s="214">
        <f t="shared" si="470"/>
        <v>0</v>
      </c>
      <c r="L1243" s="214">
        <f t="shared" si="470"/>
        <v>0</v>
      </c>
      <c r="M1243" s="214">
        <f t="shared" si="470"/>
        <v>0</v>
      </c>
      <c r="N1243" s="214">
        <f t="shared" si="470"/>
        <v>0</v>
      </c>
      <c r="O1243" s="214">
        <f t="shared" si="470"/>
        <v>0</v>
      </c>
      <c r="P1243" s="194">
        <f t="shared" si="472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1"/>
        <v>0</v>
      </c>
      <c r="I1244" s="214">
        <f t="shared" si="470"/>
        <v>0</v>
      </c>
      <c r="J1244" s="214">
        <f t="shared" si="470"/>
        <v>0</v>
      </c>
      <c r="K1244" s="214">
        <f t="shared" si="470"/>
        <v>0</v>
      </c>
      <c r="L1244" s="214">
        <f t="shared" si="470"/>
        <v>0</v>
      </c>
      <c r="M1244" s="214">
        <f t="shared" si="470"/>
        <v>0</v>
      </c>
      <c r="N1244" s="214">
        <f t="shared" si="470"/>
        <v>0</v>
      </c>
      <c r="O1244" s="214">
        <f t="shared" si="470"/>
        <v>0</v>
      </c>
      <c r="P1244" s="194">
        <f t="shared" si="472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1"/>
        <v>0</v>
      </c>
      <c r="I1245" s="214">
        <f t="shared" si="470"/>
        <v>0</v>
      </c>
      <c r="J1245" s="214">
        <f t="shared" si="470"/>
        <v>0</v>
      </c>
      <c r="K1245" s="214">
        <f t="shared" si="470"/>
        <v>0</v>
      </c>
      <c r="L1245" s="214">
        <f t="shared" si="470"/>
        <v>0</v>
      </c>
      <c r="M1245" s="214">
        <f t="shared" si="470"/>
        <v>0</v>
      </c>
      <c r="N1245" s="214">
        <f t="shared" si="470"/>
        <v>0</v>
      </c>
      <c r="O1245" s="214">
        <f t="shared" si="470"/>
        <v>0</v>
      </c>
      <c r="P1245" s="194">
        <f t="shared" si="472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1"/>
        <v>0</v>
      </c>
      <c r="I1246" s="214">
        <f t="shared" si="470"/>
        <v>0</v>
      </c>
      <c r="J1246" s="214">
        <f t="shared" si="470"/>
        <v>0</v>
      </c>
      <c r="K1246" s="214">
        <f t="shared" si="470"/>
        <v>0</v>
      </c>
      <c r="L1246" s="214">
        <f t="shared" si="470"/>
        <v>0</v>
      </c>
      <c r="M1246" s="214">
        <f t="shared" si="470"/>
        <v>0</v>
      </c>
      <c r="N1246" s="214">
        <f t="shared" si="470"/>
        <v>0</v>
      </c>
      <c r="O1246" s="214">
        <f t="shared" si="470"/>
        <v>0</v>
      </c>
      <c r="P1246" s="194">
        <f t="shared" si="472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1"/>
        <v>0</v>
      </c>
      <c r="I1247" s="214">
        <f t="shared" si="470"/>
        <v>0</v>
      </c>
      <c r="J1247" s="214">
        <f t="shared" si="470"/>
        <v>0</v>
      </c>
      <c r="K1247" s="214">
        <f t="shared" si="470"/>
        <v>0</v>
      </c>
      <c r="L1247" s="214">
        <f t="shared" si="470"/>
        <v>0</v>
      </c>
      <c r="M1247" s="214">
        <f t="shared" si="470"/>
        <v>0</v>
      </c>
      <c r="N1247" s="214">
        <f t="shared" si="470"/>
        <v>0</v>
      </c>
      <c r="O1247" s="214">
        <f t="shared" si="470"/>
        <v>0</v>
      </c>
      <c r="P1247" s="194">
        <f t="shared" si="472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3">SUM(J1241:J1247)</f>
        <v>0</v>
      </c>
      <c r="K1248" s="214">
        <f t="shared" si="473"/>
        <v>0</v>
      </c>
      <c r="L1248" s="214">
        <f t="shared" si="473"/>
        <v>0</v>
      </c>
      <c r="M1248" s="214">
        <f t="shared" si="473"/>
        <v>0</v>
      </c>
      <c r="N1248" s="214">
        <f t="shared" si="473"/>
        <v>0</v>
      </c>
      <c r="O1248" s="214">
        <f t="shared" si="473"/>
        <v>0</v>
      </c>
      <c r="P1248" s="194">
        <f t="shared" si="472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4">INDEX(COSFactorTbl,MATCH($F1250,COSFactors,0),MATCH(I$119,Classes,0))*$H1250</f>
        <v>0</v>
      </c>
      <c r="J1250" s="214">
        <f t="shared" si="474"/>
        <v>0</v>
      </c>
      <c r="K1250" s="214">
        <f t="shared" si="474"/>
        <v>0</v>
      </c>
      <c r="L1250" s="214">
        <f t="shared" si="474"/>
        <v>0</v>
      </c>
      <c r="M1250" s="214">
        <f t="shared" si="474"/>
        <v>0</v>
      </c>
      <c r="N1250" s="214">
        <f t="shared" si="474"/>
        <v>0</v>
      </c>
      <c r="O1250" s="214">
        <f t="shared" si="474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75">INDEX(COSFactorTbl,MATCH($F1252,COSFactors,0),MATCH(I$119,Classes,0))*$H1252</f>
        <v>0</v>
      </c>
      <c r="J1252" s="214">
        <f t="shared" si="475"/>
        <v>0</v>
      </c>
      <c r="K1252" s="214">
        <f t="shared" si="475"/>
        <v>0</v>
      </c>
      <c r="L1252" s="214">
        <f t="shared" si="475"/>
        <v>0</v>
      </c>
      <c r="M1252" s="214">
        <f t="shared" si="475"/>
        <v>0</v>
      </c>
      <c r="N1252" s="214">
        <f t="shared" si="475"/>
        <v>0</v>
      </c>
      <c r="O1252" s="214">
        <f t="shared" si="475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76">INDEX(COSFactorTbl,MATCH($F1254,COSFactors,0),MATCH(I$119,Classes,0))*$H1254</f>
        <v>0</v>
      </c>
      <c r="J1254" s="214">
        <f t="shared" si="476"/>
        <v>0</v>
      </c>
      <c r="K1254" s="214">
        <f t="shared" si="476"/>
        <v>0</v>
      </c>
      <c r="L1254" s="214">
        <f t="shared" si="476"/>
        <v>0</v>
      </c>
      <c r="M1254" s="214">
        <f t="shared" si="476"/>
        <v>0</v>
      </c>
      <c r="N1254" s="214">
        <f t="shared" si="476"/>
        <v>0</v>
      </c>
      <c r="O1254" s="214">
        <f t="shared" si="476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77">INDEX(COSFactorTbl,MATCH($F1256,COSFactors,0),MATCH(I$119,Classes,0))*$H1256</f>
        <v>0</v>
      </c>
      <c r="J1256" s="214">
        <f t="shared" si="477"/>
        <v>0</v>
      </c>
      <c r="K1256" s="214">
        <f t="shared" si="477"/>
        <v>0</v>
      </c>
      <c r="L1256" s="214">
        <f t="shared" si="477"/>
        <v>0</v>
      </c>
      <c r="M1256" s="214">
        <f t="shared" si="477"/>
        <v>0</v>
      </c>
      <c r="N1256" s="214">
        <f t="shared" si="477"/>
        <v>0</v>
      </c>
      <c r="O1256" s="214">
        <f t="shared" si="477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78">INDEX(FuncStudy,$R1258,MATCH($A$1,UnbundledCategories,0))</f>
        <v>0</v>
      </c>
      <c r="I1258" s="214">
        <f t="shared" si="477"/>
        <v>0</v>
      </c>
      <c r="J1258" s="214">
        <f t="shared" si="477"/>
        <v>0</v>
      </c>
      <c r="K1258" s="214">
        <f t="shared" si="477"/>
        <v>0</v>
      </c>
      <c r="L1258" s="214">
        <f t="shared" si="477"/>
        <v>0</v>
      </c>
      <c r="M1258" s="214">
        <f t="shared" si="477"/>
        <v>0</v>
      </c>
      <c r="N1258" s="214">
        <f t="shared" si="477"/>
        <v>0</v>
      </c>
      <c r="O1258" s="214">
        <f t="shared" si="477"/>
        <v>0</v>
      </c>
      <c r="P1258" s="194">
        <f t="shared" ref="P1258:P1275" si="479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78"/>
        <v>0</v>
      </c>
      <c r="I1259" s="214">
        <f t="shared" si="477"/>
        <v>0</v>
      </c>
      <c r="J1259" s="214">
        <f t="shared" si="477"/>
        <v>0</v>
      </c>
      <c r="K1259" s="214">
        <f t="shared" si="477"/>
        <v>0</v>
      </c>
      <c r="L1259" s="214">
        <f t="shared" si="477"/>
        <v>0</v>
      </c>
      <c r="M1259" s="214">
        <f t="shared" si="477"/>
        <v>0</v>
      </c>
      <c r="N1259" s="214">
        <f t="shared" si="477"/>
        <v>0</v>
      </c>
      <c r="O1259" s="214">
        <f t="shared" si="477"/>
        <v>0</v>
      </c>
      <c r="P1259" s="194">
        <f t="shared" si="479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78"/>
        <v>0</v>
      </c>
      <c r="I1260" s="214">
        <f t="shared" si="477"/>
        <v>0</v>
      </c>
      <c r="J1260" s="214">
        <f t="shared" si="477"/>
        <v>0</v>
      </c>
      <c r="K1260" s="214">
        <f t="shared" si="477"/>
        <v>0</v>
      </c>
      <c r="L1260" s="214">
        <f t="shared" si="477"/>
        <v>0</v>
      </c>
      <c r="M1260" s="214">
        <f t="shared" si="477"/>
        <v>0</v>
      </c>
      <c r="N1260" s="214">
        <f t="shared" si="477"/>
        <v>0</v>
      </c>
      <c r="O1260" s="214">
        <f t="shared" si="477"/>
        <v>0</v>
      </c>
      <c r="P1260" s="194">
        <f t="shared" si="479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78"/>
        <v>0</v>
      </c>
      <c r="I1261" s="214">
        <f t="shared" si="477"/>
        <v>0</v>
      </c>
      <c r="J1261" s="214">
        <f t="shared" si="477"/>
        <v>0</v>
      </c>
      <c r="K1261" s="214">
        <f t="shared" si="477"/>
        <v>0</v>
      </c>
      <c r="L1261" s="214">
        <f t="shared" si="477"/>
        <v>0</v>
      </c>
      <c r="M1261" s="214">
        <f t="shared" si="477"/>
        <v>0</v>
      </c>
      <c r="N1261" s="214">
        <f t="shared" si="477"/>
        <v>0</v>
      </c>
      <c r="O1261" s="214">
        <f t="shared" si="477"/>
        <v>0</v>
      </c>
      <c r="P1261" s="194">
        <f t="shared" si="479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78"/>
        <v>0</v>
      </c>
      <c r="I1262" s="214">
        <f t="shared" si="477"/>
        <v>0</v>
      </c>
      <c r="J1262" s="214">
        <f t="shared" si="477"/>
        <v>0</v>
      </c>
      <c r="K1262" s="214">
        <f t="shared" si="477"/>
        <v>0</v>
      </c>
      <c r="L1262" s="214">
        <f t="shared" si="477"/>
        <v>0</v>
      </c>
      <c r="M1262" s="214">
        <f t="shared" si="477"/>
        <v>0</v>
      </c>
      <c r="N1262" s="214">
        <f t="shared" si="477"/>
        <v>0</v>
      </c>
      <c r="O1262" s="214">
        <f t="shared" si="477"/>
        <v>0</v>
      </c>
      <c r="P1262" s="194">
        <f t="shared" si="479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78"/>
        <v>0</v>
      </c>
      <c r="I1263" s="214">
        <f t="shared" si="477"/>
        <v>0</v>
      </c>
      <c r="J1263" s="214">
        <f t="shared" si="477"/>
        <v>0</v>
      </c>
      <c r="K1263" s="214">
        <f t="shared" si="477"/>
        <v>0</v>
      </c>
      <c r="L1263" s="214">
        <f t="shared" si="477"/>
        <v>0</v>
      </c>
      <c r="M1263" s="214">
        <f t="shared" si="477"/>
        <v>0</v>
      </c>
      <c r="N1263" s="214">
        <f t="shared" si="477"/>
        <v>0</v>
      </c>
      <c r="O1263" s="214">
        <f t="shared" si="477"/>
        <v>0</v>
      </c>
      <c r="P1263" s="194">
        <f t="shared" si="479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78"/>
        <v>2.0771919211831603E-6</v>
      </c>
      <c r="I1264" s="214">
        <f t="shared" si="477"/>
        <v>1.2707219387415857E-6</v>
      </c>
      <c r="J1264" s="214">
        <f t="shared" si="477"/>
        <v>3.4773905466731016E-7</v>
      </c>
      <c r="K1264" s="214">
        <f t="shared" si="477"/>
        <v>2.3277703855203459E-7</v>
      </c>
      <c r="L1264" s="214">
        <f t="shared" si="477"/>
        <v>7.9211458526875934E-8</v>
      </c>
      <c r="M1264" s="214">
        <f t="shared" si="477"/>
        <v>2.24020230461347E-8</v>
      </c>
      <c r="N1264" s="214">
        <f t="shared" si="477"/>
        <v>1.0661132229192463E-7</v>
      </c>
      <c r="O1264" s="214">
        <f t="shared" si="477"/>
        <v>1.7729085357294396E-8</v>
      </c>
      <c r="P1264" s="194">
        <f t="shared" si="479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78"/>
        <v>0</v>
      </c>
      <c r="I1265" s="214">
        <f t="shared" si="477"/>
        <v>0</v>
      </c>
      <c r="J1265" s="214">
        <f t="shared" si="477"/>
        <v>0</v>
      </c>
      <c r="K1265" s="214">
        <f t="shared" si="477"/>
        <v>0</v>
      </c>
      <c r="L1265" s="214">
        <f t="shared" si="477"/>
        <v>0</v>
      </c>
      <c r="M1265" s="214">
        <f t="shared" si="477"/>
        <v>0</v>
      </c>
      <c r="N1265" s="214">
        <f t="shared" si="477"/>
        <v>0</v>
      </c>
      <c r="O1265" s="214">
        <f t="shared" si="477"/>
        <v>0</v>
      </c>
      <c r="P1265" s="194">
        <f t="shared" si="479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78"/>
        <v>0</v>
      </c>
      <c r="I1266" s="214">
        <f t="shared" si="477"/>
        <v>0</v>
      </c>
      <c r="J1266" s="214">
        <f t="shared" si="477"/>
        <v>0</v>
      </c>
      <c r="K1266" s="214">
        <f t="shared" si="477"/>
        <v>0</v>
      </c>
      <c r="L1266" s="214">
        <f t="shared" si="477"/>
        <v>0</v>
      </c>
      <c r="M1266" s="214">
        <f t="shared" si="477"/>
        <v>0</v>
      </c>
      <c r="N1266" s="214">
        <f t="shared" si="477"/>
        <v>0</v>
      </c>
      <c r="O1266" s="214">
        <f t="shared" si="477"/>
        <v>0</v>
      </c>
      <c r="P1266" s="194">
        <f t="shared" si="479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78"/>
        <v>0</v>
      </c>
      <c r="I1267" s="214">
        <f t="shared" si="477"/>
        <v>0</v>
      </c>
      <c r="J1267" s="214">
        <f t="shared" si="477"/>
        <v>0</v>
      </c>
      <c r="K1267" s="214">
        <f t="shared" si="477"/>
        <v>0</v>
      </c>
      <c r="L1267" s="214">
        <f t="shared" si="477"/>
        <v>0</v>
      </c>
      <c r="M1267" s="214">
        <f t="shared" si="477"/>
        <v>0</v>
      </c>
      <c r="N1267" s="214">
        <f t="shared" si="477"/>
        <v>0</v>
      </c>
      <c r="O1267" s="214">
        <f t="shared" si="477"/>
        <v>0</v>
      </c>
      <c r="P1267" s="194">
        <f t="shared" si="479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78"/>
        <v>0</v>
      </c>
      <c r="I1268" s="214">
        <f t="shared" si="477"/>
        <v>0</v>
      </c>
      <c r="J1268" s="214">
        <f t="shared" si="477"/>
        <v>0</v>
      </c>
      <c r="K1268" s="214">
        <f t="shared" si="477"/>
        <v>0</v>
      </c>
      <c r="L1268" s="214">
        <f t="shared" si="477"/>
        <v>0</v>
      </c>
      <c r="M1268" s="214">
        <f t="shared" si="477"/>
        <v>0</v>
      </c>
      <c r="N1268" s="214">
        <f t="shared" si="477"/>
        <v>0</v>
      </c>
      <c r="O1268" s="214">
        <f t="shared" si="477"/>
        <v>0</v>
      </c>
      <c r="P1268" s="194">
        <f t="shared" si="479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78"/>
        <v>0</v>
      </c>
      <c r="I1269" s="214">
        <f t="shared" si="477"/>
        <v>0</v>
      </c>
      <c r="J1269" s="214">
        <f t="shared" si="477"/>
        <v>0</v>
      </c>
      <c r="K1269" s="214">
        <f t="shared" si="477"/>
        <v>0</v>
      </c>
      <c r="L1269" s="214">
        <f t="shared" si="477"/>
        <v>0</v>
      </c>
      <c r="M1269" s="214">
        <f t="shared" si="477"/>
        <v>0</v>
      </c>
      <c r="N1269" s="214">
        <f t="shared" si="477"/>
        <v>0</v>
      </c>
      <c r="O1269" s="214">
        <f t="shared" si="477"/>
        <v>0</v>
      </c>
      <c r="P1269" s="194">
        <f t="shared" si="479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78"/>
        <v>0</v>
      </c>
      <c r="I1270" s="214">
        <f t="shared" si="477"/>
        <v>0</v>
      </c>
      <c r="J1270" s="214">
        <f t="shared" si="477"/>
        <v>0</v>
      </c>
      <c r="K1270" s="214">
        <f t="shared" si="477"/>
        <v>0</v>
      </c>
      <c r="L1270" s="214">
        <f t="shared" si="477"/>
        <v>0</v>
      </c>
      <c r="M1270" s="214">
        <f t="shared" si="477"/>
        <v>0</v>
      </c>
      <c r="N1270" s="214">
        <f t="shared" si="477"/>
        <v>0</v>
      </c>
      <c r="O1270" s="214">
        <f t="shared" si="477"/>
        <v>0</v>
      </c>
      <c r="P1270" s="194">
        <f t="shared" ref="P1270:P1274" si="480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78"/>
        <v>0</v>
      </c>
      <c r="I1271" s="214">
        <f t="shared" si="477"/>
        <v>0</v>
      </c>
      <c r="J1271" s="214">
        <f t="shared" si="477"/>
        <v>0</v>
      </c>
      <c r="K1271" s="214">
        <f t="shared" si="477"/>
        <v>0</v>
      </c>
      <c r="L1271" s="214">
        <f t="shared" si="477"/>
        <v>0</v>
      </c>
      <c r="M1271" s="214">
        <f t="shared" si="477"/>
        <v>0</v>
      </c>
      <c r="N1271" s="214">
        <f t="shared" si="477"/>
        <v>0</v>
      </c>
      <c r="O1271" s="214">
        <f t="shared" si="477"/>
        <v>0</v>
      </c>
      <c r="P1271" s="194">
        <f t="shared" si="480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78"/>
        <v>0</v>
      </c>
      <c r="I1272" s="214">
        <f t="shared" si="477"/>
        <v>0</v>
      </c>
      <c r="J1272" s="214">
        <f t="shared" si="477"/>
        <v>0</v>
      </c>
      <c r="K1272" s="214">
        <f t="shared" si="477"/>
        <v>0</v>
      </c>
      <c r="L1272" s="214">
        <f t="shared" si="477"/>
        <v>0</v>
      </c>
      <c r="M1272" s="214">
        <f t="shared" si="477"/>
        <v>0</v>
      </c>
      <c r="N1272" s="214">
        <f t="shared" si="477"/>
        <v>0</v>
      </c>
      <c r="O1272" s="214">
        <f t="shared" si="477"/>
        <v>0</v>
      </c>
      <c r="P1272" s="194">
        <f t="shared" si="480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78"/>
        <v>0</v>
      </c>
      <c r="I1273" s="214">
        <f t="shared" si="477"/>
        <v>0</v>
      </c>
      <c r="J1273" s="214">
        <f t="shared" si="477"/>
        <v>0</v>
      </c>
      <c r="K1273" s="214">
        <f t="shared" si="477"/>
        <v>0</v>
      </c>
      <c r="L1273" s="214">
        <f t="shared" si="477"/>
        <v>0</v>
      </c>
      <c r="M1273" s="214">
        <f t="shared" si="477"/>
        <v>0</v>
      </c>
      <c r="N1273" s="214">
        <f t="shared" si="477"/>
        <v>0</v>
      </c>
      <c r="O1273" s="214">
        <f t="shared" si="477"/>
        <v>0</v>
      </c>
      <c r="P1273" s="194">
        <f t="shared" si="480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78"/>
        <v>0</v>
      </c>
      <c r="I1274" s="214">
        <f t="shared" si="477"/>
        <v>0</v>
      </c>
      <c r="J1274" s="214">
        <f t="shared" si="477"/>
        <v>0</v>
      </c>
      <c r="K1274" s="214">
        <f t="shared" si="477"/>
        <v>0</v>
      </c>
      <c r="L1274" s="214">
        <f t="shared" si="477"/>
        <v>0</v>
      </c>
      <c r="M1274" s="214">
        <f t="shared" si="477"/>
        <v>0</v>
      </c>
      <c r="N1274" s="214">
        <f t="shared" si="477"/>
        <v>0</v>
      </c>
      <c r="O1274" s="214">
        <f t="shared" si="477"/>
        <v>0</v>
      </c>
      <c r="P1274" s="194">
        <f t="shared" si="480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78"/>
        <v>0</v>
      </c>
      <c r="I1275" s="239">
        <f t="shared" si="477"/>
        <v>0</v>
      </c>
      <c r="J1275" s="239">
        <f t="shared" si="477"/>
        <v>0</v>
      </c>
      <c r="K1275" s="239">
        <f t="shared" si="477"/>
        <v>0</v>
      </c>
      <c r="L1275" s="239">
        <f t="shared" si="477"/>
        <v>0</v>
      </c>
      <c r="M1275" s="239">
        <f t="shared" si="477"/>
        <v>0</v>
      </c>
      <c r="N1275" s="239">
        <f t="shared" si="477"/>
        <v>0</v>
      </c>
      <c r="O1275" s="239">
        <f t="shared" si="477"/>
        <v>0</v>
      </c>
      <c r="P1275" s="194">
        <f t="shared" si="479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2.0771919211831599E-6</v>
      </c>
      <c r="I1276" s="214">
        <f>SUM(I1258:I1275)</f>
        <v>1.2707219387415857E-6</v>
      </c>
      <c r="J1276" s="214">
        <f t="shared" ref="J1276:O1276" si="481">SUM(J1258:J1275)</f>
        <v>3.4773905466731016E-7</v>
      </c>
      <c r="K1276" s="214">
        <f t="shared" si="481"/>
        <v>2.3277703855203459E-7</v>
      </c>
      <c r="L1276" s="214">
        <f t="shared" si="481"/>
        <v>7.9211458526875934E-8</v>
      </c>
      <c r="M1276" s="214">
        <f t="shared" si="481"/>
        <v>2.24020230461347E-8</v>
      </c>
      <c r="N1276" s="214">
        <f t="shared" si="481"/>
        <v>1.0661132229192463E-7</v>
      </c>
      <c r="O1276" s="214">
        <f t="shared" si="481"/>
        <v>1.7729085357294396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2">INDEX(COSFactorTbl,MATCH($F1278,COSFactors,0),MATCH(I$119,Classes,0))*$H1278</f>
        <v>0</v>
      </c>
      <c r="J1278" s="214">
        <f t="shared" si="482"/>
        <v>0</v>
      </c>
      <c r="K1278" s="214">
        <f t="shared" si="482"/>
        <v>0</v>
      </c>
      <c r="L1278" s="214">
        <f t="shared" si="482"/>
        <v>0</v>
      </c>
      <c r="M1278" s="214">
        <f t="shared" si="482"/>
        <v>0</v>
      </c>
      <c r="N1278" s="214">
        <f t="shared" si="482"/>
        <v>0</v>
      </c>
      <c r="O1278" s="214">
        <f t="shared" si="482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3">INDEX(COSFactorTbl,MATCH($F1280,COSFactors,0),MATCH(I$119,Classes,0))*$H1280</f>
        <v>0</v>
      </c>
      <c r="J1280" s="214">
        <f t="shared" si="483"/>
        <v>0</v>
      </c>
      <c r="K1280" s="214">
        <f t="shared" si="483"/>
        <v>0</v>
      </c>
      <c r="L1280" s="214">
        <f t="shared" si="483"/>
        <v>0</v>
      </c>
      <c r="M1280" s="214">
        <f t="shared" si="483"/>
        <v>0</v>
      </c>
      <c r="N1280" s="214">
        <f t="shared" si="483"/>
        <v>0</v>
      </c>
      <c r="O1280" s="214">
        <f t="shared" si="483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3"/>
        <v>0</v>
      </c>
      <c r="J1282" s="214">
        <f t="shared" si="483"/>
        <v>0</v>
      </c>
      <c r="K1282" s="214">
        <f t="shared" si="483"/>
        <v>0</v>
      </c>
      <c r="L1282" s="214">
        <f t="shared" si="483"/>
        <v>0</v>
      </c>
      <c r="M1282" s="214">
        <f t="shared" si="483"/>
        <v>0</v>
      </c>
      <c r="N1282" s="214">
        <f t="shared" si="483"/>
        <v>0</v>
      </c>
      <c r="O1282" s="214">
        <f t="shared" si="483"/>
        <v>0</v>
      </c>
      <c r="P1282" s="194">
        <f t="shared" ref="P1282:P1287" si="484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3"/>
        <v>0</v>
      </c>
      <c r="J1283" s="214">
        <f t="shared" si="483"/>
        <v>0</v>
      </c>
      <c r="K1283" s="214">
        <f t="shared" si="483"/>
        <v>0</v>
      </c>
      <c r="L1283" s="214">
        <f t="shared" si="483"/>
        <v>0</v>
      </c>
      <c r="M1283" s="214">
        <f t="shared" si="483"/>
        <v>0</v>
      </c>
      <c r="N1283" s="214">
        <f t="shared" si="483"/>
        <v>0</v>
      </c>
      <c r="O1283" s="214">
        <f t="shared" si="483"/>
        <v>0</v>
      </c>
      <c r="P1283" s="194">
        <f t="shared" si="484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3"/>
        <v>0</v>
      </c>
      <c r="J1284" s="214">
        <f t="shared" si="483"/>
        <v>0</v>
      </c>
      <c r="K1284" s="214">
        <f t="shared" si="483"/>
        <v>0</v>
      </c>
      <c r="L1284" s="214">
        <f t="shared" si="483"/>
        <v>0</v>
      </c>
      <c r="M1284" s="214">
        <f t="shared" si="483"/>
        <v>0</v>
      </c>
      <c r="N1284" s="214">
        <f t="shared" si="483"/>
        <v>0</v>
      </c>
      <c r="O1284" s="214">
        <f t="shared" si="483"/>
        <v>0</v>
      </c>
      <c r="P1284" s="194">
        <f t="shared" si="484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3"/>
        <v>0</v>
      </c>
      <c r="J1285" s="214">
        <f t="shared" si="483"/>
        <v>0</v>
      </c>
      <c r="K1285" s="214">
        <f t="shared" si="483"/>
        <v>0</v>
      </c>
      <c r="L1285" s="214">
        <f t="shared" si="483"/>
        <v>0</v>
      </c>
      <c r="M1285" s="214">
        <f t="shared" si="483"/>
        <v>0</v>
      </c>
      <c r="N1285" s="214">
        <f t="shared" si="483"/>
        <v>0</v>
      </c>
      <c r="O1285" s="214">
        <f t="shared" si="483"/>
        <v>0</v>
      </c>
      <c r="P1285" s="194">
        <f t="shared" si="484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1.88468113178509E-10</v>
      </c>
      <c r="I1286" s="214">
        <f t="shared" si="483"/>
        <v>1.1529534836277944E-10</v>
      </c>
      <c r="J1286" s="214">
        <f t="shared" si="483"/>
        <v>3.1551116121372316E-11</v>
      </c>
      <c r="K1286" s="214">
        <f t="shared" si="483"/>
        <v>2.1120363891168145E-11</v>
      </c>
      <c r="L1286" s="214">
        <f t="shared" si="483"/>
        <v>7.1870268598842906E-12</v>
      </c>
      <c r="M1286" s="214">
        <f t="shared" si="483"/>
        <v>2.0325839763913627E-12</v>
      </c>
      <c r="N1286" s="214">
        <f t="shared" si="483"/>
        <v>9.6730757283035039E-12</v>
      </c>
      <c r="O1286" s="214">
        <f t="shared" si="483"/>
        <v>1.6085982386099294E-12</v>
      </c>
      <c r="P1286" s="194">
        <f t="shared" si="484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8846811317850897E-10</v>
      </c>
      <c r="I1287" s="167">
        <f>SUM(I1282:I1286)</f>
        <v>1.1529534836277944E-10</v>
      </c>
      <c r="J1287" s="167">
        <f t="shared" ref="J1287:O1287" si="485">SUM(J1282:J1286)</f>
        <v>3.1551116121372316E-11</v>
      </c>
      <c r="K1287" s="167">
        <f t="shared" si="485"/>
        <v>2.1120363891168145E-11</v>
      </c>
      <c r="L1287" s="167">
        <f t="shared" si="485"/>
        <v>7.1870268598842906E-12</v>
      </c>
      <c r="M1287" s="167">
        <f t="shared" si="485"/>
        <v>2.0325839763913627E-12</v>
      </c>
      <c r="N1287" s="167">
        <f t="shared" si="485"/>
        <v>9.6730757283035039E-12</v>
      </c>
      <c r="O1287" s="167">
        <f t="shared" si="485"/>
        <v>1.6085982386099294E-12</v>
      </c>
      <c r="P1287" s="194">
        <f t="shared" si="484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86">INDEX(FuncStudy,$R1289,MATCH($A$1,UnbundledCategories,0))</f>
        <v>0</v>
      </c>
      <c r="I1289" s="214">
        <f t="shared" ref="I1289:O1298" si="487">INDEX(COSFactorTbl,MATCH($F1289,COSFactors,0),MATCH(I$119,Classes,0))*$H1289</f>
        <v>0</v>
      </c>
      <c r="J1289" s="214">
        <f t="shared" si="487"/>
        <v>0</v>
      </c>
      <c r="K1289" s="214">
        <f t="shared" si="487"/>
        <v>0</v>
      </c>
      <c r="L1289" s="214">
        <f t="shared" si="487"/>
        <v>0</v>
      </c>
      <c r="M1289" s="214">
        <f t="shared" si="487"/>
        <v>0</v>
      </c>
      <c r="N1289" s="214">
        <f t="shared" si="487"/>
        <v>0</v>
      </c>
      <c r="O1289" s="214">
        <f t="shared" si="487"/>
        <v>0</v>
      </c>
      <c r="P1289" s="194">
        <f t="shared" ref="P1289:P1299" si="488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86"/>
        <v>0</v>
      </c>
      <c r="I1290" s="214">
        <f t="shared" si="487"/>
        <v>0</v>
      </c>
      <c r="J1290" s="214">
        <f t="shared" si="487"/>
        <v>0</v>
      </c>
      <c r="K1290" s="214">
        <f t="shared" si="487"/>
        <v>0</v>
      </c>
      <c r="L1290" s="214">
        <f t="shared" si="487"/>
        <v>0</v>
      </c>
      <c r="M1290" s="214">
        <f t="shared" si="487"/>
        <v>0</v>
      </c>
      <c r="N1290" s="214">
        <f t="shared" si="487"/>
        <v>0</v>
      </c>
      <c r="O1290" s="214">
        <f t="shared" si="487"/>
        <v>0</v>
      </c>
      <c r="P1290" s="194">
        <f t="shared" si="488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86"/>
        <v>0</v>
      </c>
      <c r="I1291" s="214">
        <f t="shared" si="487"/>
        <v>0</v>
      </c>
      <c r="J1291" s="214">
        <f t="shared" si="487"/>
        <v>0</v>
      </c>
      <c r="K1291" s="214">
        <f t="shared" si="487"/>
        <v>0</v>
      </c>
      <c r="L1291" s="214">
        <f t="shared" si="487"/>
        <v>0</v>
      </c>
      <c r="M1291" s="214">
        <f t="shared" si="487"/>
        <v>0</v>
      </c>
      <c r="N1291" s="214">
        <f t="shared" si="487"/>
        <v>0</v>
      </c>
      <c r="O1291" s="214">
        <f t="shared" si="487"/>
        <v>0</v>
      </c>
      <c r="P1291" s="194">
        <f t="shared" si="488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86"/>
        <v>0</v>
      </c>
      <c r="I1292" s="214">
        <f t="shared" si="487"/>
        <v>0</v>
      </c>
      <c r="J1292" s="214">
        <f t="shared" si="487"/>
        <v>0</v>
      </c>
      <c r="K1292" s="214">
        <f t="shared" si="487"/>
        <v>0</v>
      </c>
      <c r="L1292" s="214">
        <f t="shared" si="487"/>
        <v>0</v>
      </c>
      <c r="M1292" s="214">
        <f t="shared" si="487"/>
        <v>0</v>
      </c>
      <c r="N1292" s="214">
        <f t="shared" si="487"/>
        <v>0</v>
      </c>
      <c r="O1292" s="214">
        <f t="shared" si="487"/>
        <v>0</v>
      </c>
      <c r="P1292" s="194">
        <f t="shared" si="488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86"/>
        <v>0</v>
      </c>
      <c r="I1293" s="214">
        <f t="shared" si="487"/>
        <v>0</v>
      </c>
      <c r="J1293" s="214">
        <f t="shared" si="487"/>
        <v>0</v>
      </c>
      <c r="K1293" s="214">
        <f t="shared" si="487"/>
        <v>0</v>
      </c>
      <c r="L1293" s="214">
        <f t="shared" si="487"/>
        <v>0</v>
      </c>
      <c r="M1293" s="214">
        <f t="shared" si="487"/>
        <v>0</v>
      </c>
      <c r="N1293" s="214">
        <f t="shared" si="487"/>
        <v>0</v>
      </c>
      <c r="O1293" s="214">
        <f t="shared" si="487"/>
        <v>0</v>
      </c>
      <c r="P1293" s="194">
        <f t="shared" si="488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86"/>
        <v>0</v>
      </c>
      <c r="I1294" s="214">
        <f t="shared" si="487"/>
        <v>0</v>
      </c>
      <c r="J1294" s="214">
        <f t="shared" si="487"/>
        <v>0</v>
      </c>
      <c r="K1294" s="214">
        <f t="shared" si="487"/>
        <v>0</v>
      </c>
      <c r="L1294" s="214">
        <f t="shared" si="487"/>
        <v>0</v>
      </c>
      <c r="M1294" s="214">
        <f t="shared" si="487"/>
        <v>0</v>
      </c>
      <c r="N1294" s="214">
        <f t="shared" si="487"/>
        <v>0</v>
      </c>
      <c r="O1294" s="214">
        <f t="shared" si="487"/>
        <v>0</v>
      </c>
      <c r="P1294" s="194">
        <f t="shared" si="488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86"/>
        <v>0</v>
      </c>
      <c r="I1295" s="214">
        <f t="shared" si="487"/>
        <v>0</v>
      </c>
      <c r="J1295" s="214">
        <f t="shared" si="487"/>
        <v>0</v>
      </c>
      <c r="K1295" s="214">
        <f t="shared" si="487"/>
        <v>0</v>
      </c>
      <c r="L1295" s="214">
        <f t="shared" si="487"/>
        <v>0</v>
      </c>
      <c r="M1295" s="214">
        <f t="shared" si="487"/>
        <v>0</v>
      </c>
      <c r="N1295" s="214">
        <f t="shared" si="487"/>
        <v>0</v>
      </c>
      <c r="O1295" s="214">
        <f t="shared" si="487"/>
        <v>0</v>
      </c>
      <c r="P1295" s="194">
        <f t="shared" ref="P1295:P1297" si="489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86"/>
        <v>0</v>
      </c>
      <c r="I1296" s="214">
        <f t="shared" si="487"/>
        <v>0</v>
      </c>
      <c r="J1296" s="214">
        <f t="shared" si="487"/>
        <v>0</v>
      </c>
      <c r="K1296" s="214">
        <f t="shared" si="487"/>
        <v>0</v>
      </c>
      <c r="L1296" s="214">
        <f t="shared" si="487"/>
        <v>0</v>
      </c>
      <c r="M1296" s="214">
        <f t="shared" si="487"/>
        <v>0</v>
      </c>
      <c r="N1296" s="214">
        <f t="shared" si="487"/>
        <v>0</v>
      </c>
      <c r="O1296" s="214">
        <f t="shared" si="487"/>
        <v>0</v>
      </c>
      <c r="P1296" s="194">
        <f t="shared" si="489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86"/>
        <v>0</v>
      </c>
      <c r="I1297" s="214">
        <f t="shared" si="487"/>
        <v>0</v>
      </c>
      <c r="J1297" s="214">
        <f t="shared" si="487"/>
        <v>0</v>
      </c>
      <c r="K1297" s="214">
        <f t="shared" si="487"/>
        <v>0</v>
      </c>
      <c r="L1297" s="214">
        <f t="shared" si="487"/>
        <v>0</v>
      </c>
      <c r="M1297" s="214">
        <f t="shared" si="487"/>
        <v>0</v>
      </c>
      <c r="N1297" s="214">
        <f t="shared" si="487"/>
        <v>0</v>
      </c>
      <c r="O1297" s="214">
        <f t="shared" si="487"/>
        <v>0</v>
      </c>
      <c r="P1297" s="194">
        <f t="shared" si="489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86"/>
        <v>0</v>
      </c>
      <c r="I1298" s="214">
        <f t="shared" si="487"/>
        <v>0</v>
      </c>
      <c r="J1298" s="214">
        <f t="shared" si="487"/>
        <v>0</v>
      </c>
      <c r="K1298" s="214">
        <f t="shared" si="487"/>
        <v>0</v>
      </c>
      <c r="L1298" s="214">
        <f t="shared" si="487"/>
        <v>0</v>
      </c>
      <c r="M1298" s="214">
        <f t="shared" si="487"/>
        <v>0</v>
      </c>
      <c r="N1298" s="214">
        <f t="shared" si="487"/>
        <v>0</v>
      </c>
      <c r="O1298" s="214">
        <f t="shared" si="487"/>
        <v>0</v>
      </c>
      <c r="P1298" s="194">
        <f t="shared" si="488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0">SUM(J1289:J1298)</f>
        <v>0</v>
      </c>
      <c r="K1299" s="214">
        <f t="shared" si="490"/>
        <v>0</v>
      </c>
      <c r="L1299" s="214">
        <f t="shared" si="490"/>
        <v>0</v>
      </c>
      <c r="M1299" s="214">
        <f t="shared" si="490"/>
        <v>0</v>
      </c>
      <c r="N1299" s="214">
        <f t="shared" si="490"/>
        <v>0</v>
      </c>
      <c r="O1299" s="214">
        <f t="shared" si="490"/>
        <v>0</v>
      </c>
      <c r="P1299" s="194">
        <f t="shared" si="488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1">INDEX(FuncStudy,$R1301,MATCH($A$1,UnbundledCategories,0))</f>
        <v>0</v>
      </c>
      <c r="I1301" s="214">
        <f t="shared" ref="I1301:O1317" si="492">INDEX(COSFactorTbl,MATCH($F1301,COSFactors,0),MATCH(I$119,Classes,0))*$H1301</f>
        <v>0</v>
      </c>
      <c r="J1301" s="214">
        <f t="shared" si="492"/>
        <v>0</v>
      </c>
      <c r="K1301" s="214">
        <f t="shared" si="492"/>
        <v>0</v>
      </c>
      <c r="L1301" s="214">
        <f t="shared" si="492"/>
        <v>0</v>
      </c>
      <c r="M1301" s="214">
        <f t="shared" si="492"/>
        <v>0</v>
      </c>
      <c r="N1301" s="214">
        <f t="shared" si="492"/>
        <v>0</v>
      </c>
      <c r="O1301" s="214">
        <f t="shared" si="492"/>
        <v>0</v>
      </c>
      <c r="P1301" s="194">
        <f t="shared" ref="P1301:P1313" si="493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1"/>
        <v>0</v>
      </c>
      <c r="I1302" s="214">
        <f t="shared" si="492"/>
        <v>0</v>
      </c>
      <c r="J1302" s="214">
        <f t="shared" si="492"/>
        <v>0</v>
      </c>
      <c r="K1302" s="214">
        <f t="shared" si="492"/>
        <v>0</v>
      </c>
      <c r="L1302" s="214">
        <f t="shared" si="492"/>
        <v>0</v>
      </c>
      <c r="M1302" s="214">
        <f t="shared" si="492"/>
        <v>0</v>
      </c>
      <c r="N1302" s="214">
        <f t="shared" si="492"/>
        <v>0</v>
      </c>
      <c r="O1302" s="214">
        <f t="shared" si="492"/>
        <v>0</v>
      </c>
      <c r="P1302" s="194">
        <f t="shared" si="493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1"/>
        <v>0</v>
      </c>
      <c r="I1303" s="214">
        <f t="shared" si="492"/>
        <v>0</v>
      </c>
      <c r="J1303" s="214">
        <f t="shared" si="492"/>
        <v>0</v>
      </c>
      <c r="K1303" s="214">
        <f t="shared" si="492"/>
        <v>0</v>
      </c>
      <c r="L1303" s="214">
        <f t="shared" si="492"/>
        <v>0</v>
      </c>
      <c r="M1303" s="214">
        <f t="shared" si="492"/>
        <v>0</v>
      </c>
      <c r="N1303" s="214">
        <f t="shared" si="492"/>
        <v>0</v>
      </c>
      <c r="O1303" s="214">
        <f t="shared" si="492"/>
        <v>0</v>
      </c>
      <c r="P1303" s="194">
        <f t="shared" si="493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1"/>
        <v>0</v>
      </c>
      <c r="I1304" s="214">
        <f t="shared" si="492"/>
        <v>0</v>
      </c>
      <c r="J1304" s="214">
        <f t="shared" si="492"/>
        <v>0</v>
      </c>
      <c r="K1304" s="214">
        <f t="shared" si="492"/>
        <v>0</v>
      </c>
      <c r="L1304" s="214">
        <f t="shared" si="492"/>
        <v>0</v>
      </c>
      <c r="M1304" s="214">
        <f t="shared" si="492"/>
        <v>0</v>
      </c>
      <c r="N1304" s="214">
        <f t="shared" si="492"/>
        <v>0</v>
      </c>
      <c r="O1304" s="214">
        <f t="shared" si="492"/>
        <v>0</v>
      </c>
      <c r="P1304" s="194">
        <f t="shared" si="493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1"/>
        <v>0</v>
      </c>
      <c r="I1305" s="214">
        <f t="shared" si="492"/>
        <v>0</v>
      </c>
      <c r="J1305" s="214">
        <f t="shared" si="492"/>
        <v>0</v>
      </c>
      <c r="K1305" s="214">
        <f t="shared" si="492"/>
        <v>0</v>
      </c>
      <c r="L1305" s="214">
        <f t="shared" si="492"/>
        <v>0</v>
      </c>
      <c r="M1305" s="214">
        <f t="shared" si="492"/>
        <v>0</v>
      </c>
      <c r="N1305" s="214">
        <f t="shared" si="492"/>
        <v>0</v>
      </c>
      <c r="O1305" s="214">
        <f t="shared" si="492"/>
        <v>0</v>
      </c>
      <c r="P1305" s="194">
        <f t="shared" si="493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1"/>
        <v>0</v>
      </c>
      <c r="I1306" s="214">
        <f t="shared" si="492"/>
        <v>0</v>
      </c>
      <c r="J1306" s="214">
        <f t="shared" si="492"/>
        <v>0</v>
      </c>
      <c r="K1306" s="214">
        <f t="shared" si="492"/>
        <v>0</v>
      </c>
      <c r="L1306" s="214">
        <f t="shared" si="492"/>
        <v>0</v>
      </c>
      <c r="M1306" s="214">
        <f t="shared" si="492"/>
        <v>0</v>
      </c>
      <c r="N1306" s="214">
        <f t="shared" si="492"/>
        <v>0</v>
      </c>
      <c r="O1306" s="214">
        <f t="shared" si="492"/>
        <v>0</v>
      </c>
      <c r="P1306" s="194">
        <f t="shared" si="493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1"/>
        <v>0</v>
      </c>
      <c r="I1307" s="214">
        <f t="shared" si="492"/>
        <v>0</v>
      </c>
      <c r="J1307" s="214">
        <f t="shared" si="492"/>
        <v>0</v>
      </c>
      <c r="K1307" s="214">
        <f t="shared" si="492"/>
        <v>0</v>
      </c>
      <c r="L1307" s="214">
        <f t="shared" si="492"/>
        <v>0</v>
      </c>
      <c r="M1307" s="214">
        <f t="shared" si="492"/>
        <v>0</v>
      </c>
      <c r="N1307" s="214">
        <f t="shared" si="492"/>
        <v>0</v>
      </c>
      <c r="O1307" s="214">
        <f t="shared" si="492"/>
        <v>0</v>
      </c>
      <c r="P1307" s="194">
        <f t="shared" si="493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1"/>
        <v>0</v>
      </c>
      <c r="I1308" s="214">
        <f t="shared" si="492"/>
        <v>0</v>
      </c>
      <c r="J1308" s="214">
        <f t="shared" si="492"/>
        <v>0</v>
      </c>
      <c r="K1308" s="214">
        <f t="shared" si="492"/>
        <v>0</v>
      </c>
      <c r="L1308" s="214">
        <f t="shared" si="492"/>
        <v>0</v>
      </c>
      <c r="M1308" s="214">
        <f t="shared" si="492"/>
        <v>0</v>
      </c>
      <c r="N1308" s="214">
        <f t="shared" si="492"/>
        <v>0</v>
      </c>
      <c r="O1308" s="214">
        <f t="shared" si="492"/>
        <v>0</v>
      </c>
      <c r="P1308" s="194">
        <f t="shared" ref="P1308:P1311" si="494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1"/>
        <v>0</v>
      </c>
      <c r="I1309" s="214">
        <f t="shared" si="492"/>
        <v>0</v>
      </c>
      <c r="J1309" s="214">
        <f t="shared" si="492"/>
        <v>0</v>
      </c>
      <c r="K1309" s="214">
        <f t="shared" si="492"/>
        <v>0</v>
      </c>
      <c r="L1309" s="214">
        <f t="shared" si="492"/>
        <v>0</v>
      </c>
      <c r="M1309" s="214">
        <f t="shared" si="492"/>
        <v>0</v>
      </c>
      <c r="N1309" s="214">
        <f t="shared" si="492"/>
        <v>0</v>
      </c>
      <c r="O1309" s="214">
        <f t="shared" si="492"/>
        <v>0</v>
      </c>
      <c r="P1309" s="194">
        <f t="shared" si="494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1"/>
        <v>0</v>
      </c>
      <c r="I1310" s="214">
        <f t="shared" si="492"/>
        <v>0</v>
      </c>
      <c r="J1310" s="214">
        <f t="shared" si="492"/>
        <v>0</v>
      </c>
      <c r="K1310" s="214">
        <f t="shared" si="492"/>
        <v>0</v>
      </c>
      <c r="L1310" s="214">
        <f t="shared" si="492"/>
        <v>0</v>
      </c>
      <c r="M1310" s="214">
        <f t="shared" si="492"/>
        <v>0</v>
      </c>
      <c r="N1310" s="214">
        <f t="shared" si="492"/>
        <v>0</v>
      </c>
      <c r="O1310" s="214">
        <f t="shared" si="492"/>
        <v>0</v>
      </c>
      <c r="P1310" s="194">
        <f t="shared" si="494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1"/>
        <v>0</v>
      </c>
      <c r="I1311" s="214">
        <f t="shared" si="492"/>
        <v>0</v>
      </c>
      <c r="J1311" s="214">
        <f t="shared" si="492"/>
        <v>0</v>
      </c>
      <c r="K1311" s="214">
        <f t="shared" si="492"/>
        <v>0</v>
      </c>
      <c r="L1311" s="214">
        <f t="shared" si="492"/>
        <v>0</v>
      </c>
      <c r="M1311" s="214">
        <f t="shared" si="492"/>
        <v>0</v>
      </c>
      <c r="N1311" s="214">
        <f t="shared" si="492"/>
        <v>0</v>
      </c>
      <c r="O1311" s="214">
        <f t="shared" si="492"/>
        <v>0</v>
      </c>
      <c r="P1311" s="194">
        <f t="shared" si="494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1"/>
        <v>0</v>
      </c>
      <c r="I1312" s="214">
        <f t="shared" si="492"/>
        <v>0</v>
      </c>
      <c r="J1312" s="214">
        <f t="shared" si="492"/>
        <v>0</v>
      </c>
      <c r="K1312" s="214">
        <f t="shared" si="492"/>
        <v>0</v>
      </c>
      <c r="L1312" s="214">
        <f t="shared" si="492"/>
        <v>0</v>
      </c>
      <c r="M1312" s="214">
        <f t="shared" si="492"/>
        <v>0</v>
      </c>
      <c r="N1312" s="214">
        <f t="shared" si="492"/>
        <v>0</v>
      </c>
      <c r="O1312" s="214">
        <f t="shared" si="492"/>
        <v>0</v>
      </c>
      <c r="P1312" s="194">
        <f t="shared" si="493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495">SUM(I1301:I1312)</f>
        <v>0</v>
      </c>
      <c r="J1313" s="214">
        <f t="shared" si="495"/>
        <v>0</v>
      </c>
      <c r="K1313" s="214">
        <f t="shared" si="495"/>
        <v>0</v>
      </c>
      <c r="L1313" s="214">
        <f t="shared" si="495"/>
        <v>0</v>
      </c>
      <c r="M1313" s="214">
        <f t="shared" si="495"/>
        <v>0</v>
      </c>
      <c r="N1313" s="214">
        <f t="shared" si="495"/>
        <v>0</v>
      </c>
      <c r="O1313" s="214">
        <f t="shared" si="495"/>
        <v>0</v>
      </c>
      <c r="P1313" s="194">
        <f t="shared" si="493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496">INDEX(FuncStudy,$R1315,MATCH($A$1,UnbundledCategories,0))</f>
        <v>0</v>
      </c>
      <c r="I1315" s="214">
        <f t="shared" ca="1" si="492"/>
        <v>0</v>
      </c>
      <c r="J1315" s="214">
        <f t="shared" ca="1" si="492"/>
        <v>0</v>
      </c>
      <c r="K1315" s="214">
        <f t="shared" ca="1" si="492"/>
        <v>0</v>
      </c>
      <c r="L1315" s="214">
        <f t="shared" ca="1" si="492"/>
        <v>0</v>
      </c>
      <c r="M1315" s="214">
        <f t="shared" ca="1" si="492"/>
        <v>0</v>
      </c>
      <c r="N1315" s="214">
        <f t="shared" ca="1" si="492"/>
        <v>0</v>
      </c>
      <c r="O1315" s="214">
        <f t="shared" ca="1" si="492"/>
        <v>0</v>
      </c>
      <c r="P1315" s="194">
        <f t="shared" ref="P1315" ca="1" si="497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2"/>
        <v>0</v>
      </c>
      <c r="J1317" s="214">
        <f t="shared" ca="1" si="492"/>
        <v>0</v>
      </c>
      <c r="K1317" s="214">
        <f t="shared" ca="1" si="492"/>
        <v>0</v>
      </c>
      <c r="L1317" s="214">
        <f t="shared" ca="1" si="492"/>
        <v>0</v>
      </c>
      <c r="M1317" s="214">
        <f t="shared" ca="1" si="492"/>
        <v>0</v>
      </c>
      <c r="N1317" s="214">
        <f t="shared" ca="1" si="492"/>
        <v>0</v>
      </c>
      <c r="O1317" s="214">
        <f t="shared" ca="1" si="492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498">SUM(I1317:I1317)</f>
        <v>0</v>
      </c>
      <c r="J1318" s="214">
        <f t="shared" ca="1" si="498"/>
        <v>0</v>
      </c>
      <c r="K1318" s="214">
        <f t="shared" ca="1" si="498"/>
        <v>0</v>
      </c>
      <c r="L1318" s="214">
        <f t="shared" ca="1" si="498"/>
        <v>0</v>
      </c>
      <c r="M1318" s="214">
        <f t="shared" ca="1" si="498"/>
        <v>0</v>
      </c>
      <c r="N1318" s="214">
        <f t="shared" ca="1" si="498"/>
        <v>0</v>
      </c>
      <c r="O1318" s="214">
        <f t="shared" ca="1" si="498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499">INDEX(COSFactorTbl,MATCH($F1320,COSFactors,0),MATCH(I$119,Classes,0))*$H1320</f>
        <v>0</v>
      </c>
      <c r="J1320" s="214">
        <f t="shared" si="499"/>
        <v>0</v>
      </c>
      <c r="K1320" s="214">
        <f t="shared" si="499"/>
        <v>0</v>
      </c>
      <c r="L1320" s="214">
        <f t="shared" si="499"/>
        <v>0</v>
      </c>
      <c r="M1320" s="214">
        <f t="shared" si="499"/>
        <v>0</v>
      </c>
      <c r="N1320" s="214">
        <f t="shared" si="499"/>
        <v>0</v>
      </c>
      <c r="O1320" s="214">
        <f t="shared" si="499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499"/>
        <v>0</v>
      </c>
      <c r="J1322" s="214">
        <f t="shared" si="499"/>
        <v>0</v>
      </c>
      <c r="K1322" s="214">
        <f t="shared" si="499"/>
        <v>0</v>
      </c>
      <c r="L1322" s="214">
        <f t="shared" si="499"/>
        <v>0</v>
      </c>
      <c r="M1322" s="214">
        <f t="shared" si="499"/>
        <v>0</v>
      </c>
      <c r="N1322" s="214">
        <f t="shared" si="499"/>
        <v>0</v>
      </c>
      <c r="O1322" s="214">
        <f t="shared" si="499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499"/>
        <v>0</v>
      </c>
      <c r="J1324" s="210">
        <f t="shared" si="499"/>
        <v>0</v>
      </c>
      <c r="K1324" s="210">
        <f t="shared" si="499"/>
        <v>0</v>
      </c>
      <c r="L1324" s="210">
        <f t="shared" si="499"/>
        <v>0</v>
      </c>
      <c r="M1324" s="210">
        <f t="shared" si="499"/>
        <v>0</v>
      </c>
      <c r="N1324" s="210">
        <f t="shared" si="499"/>
        <v>0</v>
      </c>
      <c r="O1324" s="210">
        <f t="shared" si="499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0">H1231+H1233+H1237+H1239+H1248+H1250+H1252+H1254+H1256+H1276+H1278+H1280+H1287+H1299+SUM(H1301:H1312)+H1315+H1318+H1320+H1322+H1324</f>
        <v>2.0773803892963384E-6</v>
      </c>
      <c r="I1325" s="167">
        <f t="shared" ca="1" si="500"/>
        <v>1.2708372340899485E-6</v>
      </c>
      <c r="J1325" s="167">
        <f t="shared" ca="1" si="500"/>
        <v>3.4777060578343154E-7</v>
      </c>
      <c r="K1325" s="167">
        <f t="shared" ca="1" si="500"/>
        <v>2.3279815891592575E-7</v>
      </c>
      <c r="L1325" s="167">
        <f t="shared" ca="1" si="500"/>
        <v>7.9218645553735824E-8</v>
      </c>
      <c r="M1325" s="167">
        <f t="shared" ca="1" si="500"/>
        <v>2.2404055630111093E-8</v>
      </c>
      <c r="N1325" s="167">
        <f t="shared" ca="1" si="500"/>
        <v>1.0662099536765294E-7</v>
      </c>
      <c r="O1325" s="167">
        <f t="shared" ca="1" si="500"/>
        <v>1.7730693955533007E-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1">INDEX(COSFactorTbl,MATCH($F1332,COSFactors,0),MATCH(I$119,Classes,0))*$H1332</f>
        <v>0</v>
      </c>
      <c r="J1332" s="214">
        <f t="shared" si="501"/>
        <v>0</v>
      </c>
      <c r="K1332" s="214">
        <f t="shared" si="501"/>
        <v>0</v>
      </c>
      <c r="L1332" s="214">
        <f t="shared" si="501"/>
        <v>0</v>
      </c>
      <c r="M1332" s="214">
        <f t="shared" si="501"/>
        <v>0</v>
      </c>
      <c r="N1332" s="214">
        <f t="shared" si="501"/>
        <v>0</v>
      </c>
      <c r="O1332" s="214">
        <f t="shared" si="501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300.829235774842</v>
      </c>
      <c r="I1334" s="214">
        <f t="shared" ref="I1334:O1334" si="502">INDEX(COSFactorTbl,MATCH($F1334,COSFactors,0),MATCH(I$119,Classes,0))*$H1334</f>
        <v>184.03225326248005</v>
      </c>
      <c r="J1334" s="214">
        <f t="shared" si="502"/>
        <v>50.361294494659617</v>
      </c>
      <c r="K1334" s="214">
        <f t="shared" si="502"/>
        <v>33.711925171388536</v>
      </c>
      <c r="L1334" s="214">
        <f t="shared" si="502"/>
        <v>11.471796269878475</v>
      </c>
      <c r="M1334" s="214">
        <f t="shared" si="502"/>
        <v>3.2443720794660553</v>
      </c>
      <c r="N1334" s="214">
        <f t="shared" si="502"/>
        <v>15.439980428846022</v>
      </c>
      <c r="O1334" s="214">
        <f t="shared" si="502"/>
        <v>2.5676140681232362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3">INDEX(COSFactorTbl,MATCH($F1336,COSFactors,0),MATCH(I$119,Classes,0))*$H1336</f>
        <v>0</v>
      </c>
      <c r="J1336" s="214">
        <f t="shared" si="503"/>
        <v>0</v>
      </c>
      <c r="K1336" s="214">
        <f t="shared" si="503"/>
        <v>0</v>
      </c>
      <c r="L1336" s="214">
        <f t="shared" si="503"/>
        <v>0</v>
      </c>
      <c r="M1336" s="214">
        <f t="shared" si="503"/>
        <v>0</v>
      </c>
      <c r="N1336" s="214">
        <f t="shared" si="503"/>
        <v>0</v>
      </c>
      <c r="O1336" s="214">
        <f t="shared" si="503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5390.7717452043344</v>
      </c>
      <c r="I1338" s="214">
        <f t="shared" ref="I1338:O1338" si="504">INDEX(COSFactorTbl,MATCH($F1338,COSFactors,0),MATCH(I$119,Classes,0))*$H1338</f>
        <v>-3297.8040466658385</v>
      </c>
      <c r="J1338" s="214">
        <f t="shared" si="504"/>
        <v>-902.45963865334443</v>
      </c>
      <c r="K1338" s="214">
        <f t="shared" si="504"/>
        <v>-604.107819581684</v>
      </c>
      <c r="L1338" s="214">
        <f t="shared" si="504"/>
        <v>-205.57122727488945</v>
      </c>
      <c r="M1338" s="214">
        <f t="shared" si="504"/>
        <v>-58.138196880590833</v>
      </c>
      <c r="N1338" s="214">
        <f t="shared" si="504"/>
        <v>-276.67992450250989</v>
      </c>
      <c r="O1338" s="214">
        <f t="shared" si="504"/>
        <v>-46.010891645476967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05">INDEX(COSFactorTbl,MATCH($F1340,COSFactors,0),MATCH(I$119,Classes,0))*$H1340</f>
        <v>0</v>
      </c>
      <c r="J1340" s="214">
        <f t="shared" si="505"/>
        <v>0</v>
      </c>
      <c r="K1340" s="214">
        <f t="shared" si="505"/>
        <v>0</v>
      </c>
      <c r="L1340" s="214">
        <f t="shared" si="505"/>
        <v>0</v>
      </c>
      <c r="M1340" s="214">
        <f t="shared" si="505"/>
        <v>0</v>
      </c>
      <c r="N1340" s="214">
        <f t="shared" si="505"/>
        <v>0</v>
      </c>
      <c r="O1340" s="214">
        <f t="shared" si="505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06">INDEX(COSFactorTbl,MATCH($F1342,COSFactors,0),MATCH(I$119,Classes,0))*$H1342</f>
        <v>0</v>
      </c>
      <c r="J1342" s="214">
        <f t="shared" si="506"/>
        <v>0</v>
      </c>
      <c r="K1342" s="214">
        <f t="shared" si="506"/>
        <v>0</v>
      </c>
      <c r="L1342" s="214">
        <f t="shared" si="506"/>
        <v>0</v>
      </c>
      <c r="M1342" s="214">
        <f t="shared" si="506"/>
        <v>0</v>
      </c>
      <c r="N1342" s="214">
        <f t="shared" si="506"/>
        <v>0</v>
      </c>
      <c r="O1342" s="214">
        <f t="shared" si="506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07">INDEX(COSFactorTbl,MATCH($F1345,COSFactors,0),MATCH(I$119,Classes,0))*$H1345</f>
        <v>0</v>
      </c>
      <c r="J1345" s="214">
        <f t="shared" si="507"/>
        <v>0</v>
      </c>
      <c r="K1345" s="214">
        <f t="shared" si="507"/>
        <v>0</v>
      </c>
      <c r="L1345" s="214">
        <f t="shared" si="507"/>
        <v>0</v>
      </c>
      <c r="M1345" s="214">
        <f t="shared" si="507"/>
        <v>0</v>
      </c>
      <c r="N1345" s="214">
        <f t="shared" si="507"/>
        <v>0</v>
      </c>
      <c r="O1345" s="214">
        <f t="shared" si="507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1030836.5894740986</v>
      </c>
      <c r="I1347" s="214">
        <f t="shared" ref="I1347:O1362" si="508">INDEX(COSFactorTbl,MATCH($F1347,COSFactors,0),MATCH(I$119,Classes,0))*$H1347</f>
        <v>-465865.16237466119</v>
      </c>
      <c r="J1347" s="214">
        <f t="shared" si="508"/>
        <v>-375615.14333943144</v>
      </c>
      <c r="K1347" s="214">
        <f t="shared" si="508"/>
        <v>-65567.380828680078</v>
      </c>
      <c r="L1347" s="214">
        <f t="shared" si="508"/>
        <v>0</v>
      </c>
      <c r="M1347" s="214">
        <f t="shared" si="508"/>
        <v>0</v>
      </c>
      <c r="N1347" s="214">
        <f t="shared" si="508"/>
        <v>-57975.236042039876</v>
      </c>
      <c r="O1347" s="214">
        <f t="shared" si="508"/>
        <v>-65813.666889286076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08"/>
        <v>0</v>
      </c>
      <c r="J1349" s="214">
        <f t="shared" si="508"/>
        <v>0</v>
      </c>
      <c r="K1349" s="214">
        <f t="shared" si="508"/>
        <v>0</v>
      </c>
      <c r="L1349" s="214">
        <f t="shared" si="508"/>
        <v>0</v>
      </c>
      <c r="M1349" s="214">
        <f t="shared" si="508"/>
        <v>0</v>
      </c>
      <c r="N1349" s="214">
        <f t="shared" si="508"/>
        <v>0</v>
      </c>
      <c r="O1349" s="214">
        <f t="shared" si="508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08"/>
        <v>0</v>
      </c>
      <c r="J1351" s="214">
        <f t="shared" si="508"/>
        <v>0</v>
      </c>
      <c r="K1351" s="214">
        <f t="shared" si="508"/>
        <v>0</v>
      </c>
      <c r="L1351" s="214">
        <f t="shared" si="508"/>
        <v>0</v>
      </c>
      <c r="M1351" s="214">
        <f t="shared" si="508"/>
        <v>0</v>
      </c>
      <c r="N1351" s="214">
        <f t="shared" si="508"/>
        <v>0</v>
      </c>
      <c r="O1351" s="214">
        <f t="shared" si="508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09">INDEX(FuncStudy,$R1353,MATCH($A$1,UnbundledCategories,0))</f>
        <v>0</v>
      </c>
      <c r="I1353" s="214">
        <f t="shared" ca="1" si="508"/>
        <v>0</v>
      </c>
      <c r="J1353" s="214">
        <f t="shared" ca="1" si="508"/>
        <v>0</v>
      </c>
      <c r="K1353" s="214">
        <f t="shared" ca="1" si="508"/>
        <v>0</v>
      </c>
      <c r="L1353" s="214">
        <f t="shared" ca="1" si="508"/>
        <v>0</v>
      </c>
      <c r="M1353" s="214">
        <f t="shared" ca="1" si="508"/>
        <v>0</v>
      </c>
      <c r="N1353" s="214">
        <f t="shared" ca="1" si="508"/>
        <v>0</v>
      </c>
      <c r="O1353" s="214">
        <f t="shared" ca="1" si="508"/>
        <v>0</v>
      </c>
      <c r="P1353" s="194">
        <f t="shared" ref="P1353:P1363" ca="1" si="510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09"/>
        <v>0</v>
      </c>
      <c r="I1354" s="214">
        <f t="shared" ca="1" si="508"/>
        <v>0</v>
      </c>
      <c r="J1354" s="214">
        <f t="shared" ca="1" si="508"/>
        <v>0</v>
      </c>
      <c r="K1354" s="214">
        <f t="shared" ca="1" si="508"/>
        <v>0</v>
      </c>
      <c r="L1354" s="214">
        <f t="shared" ca="1" si="508"/>
        <v>0</v>
      </c>
      <c r="M1354" s="214">
        <f t="shared" ca="1" si="508"/>
        <v>0</v>
      </c>
      <c r="N1354" s="214">
        <f t="shared" ca="1" si="508"/>
        <v>0</v>
      </c>
      <c r="O1354" s="214">
        <f t="shared" ca="1" si="508"/>
        <v>0</v>
      </c>
      <c r="P1354" s="194">
        <f t="shared" ca="1" si="510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09"/>
        <v>0</v>
      </c>
      <c r="I1355" s="214">
        <f t="shared" si="508"/>
        <v>0</v>
      </c>
      <c r="J1355" s="214">
        <f t="shared" si="508"/>
        <v>0</v>
      </c>
      <c r="K1355" s="214">
        <f t="shared" si="508"/>
        <v>0</v>
      </c>
      <c r="L1355" s="214">
        <f t="shared" si="508"/>
        <v>0</v>
      </c>
      <c r="M1355" s="214">
        <f t="shared" si="508"/>
        <v>0</v>
      </c>
      <c r="N1355" s="214">
        <f t="shared" si="508"/>
        <v>0</v>
      </c>
      <c r="O1355" s="214">
        <f t="shared" si="508"/>
        <v>0</v>
      </c>
      <c r="P1355" s="194">
        <f t="shared" si="510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09"/>
        <v>0</v>
      </c>
      <c r="I1356" s="214">
        <f t="shared" ca="1" si="508"/>
        <v>0</v>
      </c>
      <c r="J1356" s="214">
        <f t="shared" ca="1" si="508"/>
        <v>0</v>
      </c>
      <c r="K1356" s="214">
        <f t="shared" ca="1" si="508"/>
        <v>0</v>
      </c>
      <c r="L1356" s="214">
        <f t="shared" ca="1" si="508"/>
        <v>0</v>
      </c>
      <c r="M1356" s="214">
        <f t="shared" ca="1" si="508"/>
        <v>0</v>
      </c>
      <c r="N1356" s="214">
        <f t="shared" ca="1" si="508"/>
        <v>0</v>
      </c>
      <c r="O1356" s="214">
        <f t="shared" ca="1" si="508"/>
        <v>0</v>
      </c>
      <c r="P1356" s="194">
        <f t="shared" ca="1" si="510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09"/>
        <v>0</v>
      </c>
      <c r="I1357" s="214">
        <f t="shared" si="508"/>
        <v>0</v>
      </c>
      <c r="J1357" s="214">
        <f t="shared" si="508"/>
        <v>0</v>
      </c>
      <c r="K1357" s="214">
        <f t="shared" si="508"/>
        <v>0</v>
      </c>
      <c r="L1357" s="214">
        <f t="shared" si="508"/>
        <v>0</v>
      </c>
      <c r="M1357" s="214">
        <f t="shared" si="508"/>
        <v>0</v>
      </c>
      <c r="N1357" s="214">
        <f t="shared" si="508"/>
        <v>0</v>
      </c>
      <c r="O1357" s="214">
        <f t="shared" si="508"/>
        <v>0</v>
      </c>
      <c r="P1357" s="194">
        <f t="shared" si="510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09"/>
        <v>0</v>
      </c>
      <c r="I1358" s="214">
        <f t="shared" ca="1" si="508"/>
        <v>0</v>
      </c>
      <c r="J1358" s="214">
        <f t="shared" ca="1" si="508"/>
        <v>0</v>
      </c>
      <c r="K1358" s="214">
        <f t="shared" ca="1" si="508"/>
        <v>0</v>
      </c>
      <c r="L1358" s="214">
        <f t="shared" ca="1" si="508"/>
        <v>0</v>
      </c>
      <c r="M1358" s="214">
        <f t="shared" ca="1" si="508"/>
        <v>0</v>
      </c>
      <c r="N1358" s="214">
        <f t="shared" ca="1" si="508"/>
        <v>0</v>
      </c>
      <c r="O1358" s="214">
        <f t="shared" ca="1" si="508"/>
        <v>0</v>
      </c>
      <c r="P1358" s="194">
        <f t="shared" ca="1" si="510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09"/>
        <v>0</v>
      </c>
      <c r="I1359" s="214">
        <f t="shared" ca="1" si="508"/>
        <v>0</v>
      </c>
      <c r="J1359" s="214">
        <f t="shared" ca="1" si="508"/>
        <v>0</v>
      </c>
      <c r="K1359" s="214">
        <f t="shared" ca="1" si="508"/>
        <v>0</v>
      </c>
      <c r="L1359" s="214">
        <f t="shared" ca="1" si="508"/>
        <v>0</v>
      </c>
      <c r="M1359" s="214">
        <f t="shared" ca="1" si="508"/>
        <v>0</v>
      </c>
      <c r="N1359" s="214">
        <f t="shared" ca="1" si="508"/>
        <v>0</v>
      </c>
      <c r="O1359" s="214">
        <f t="shared" ca="1" si="508"/>
        <v>0</v>
      </c>
      <c r="P1359" s="194">
        <f t="shared" ca="1" si="510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09"/>
        <v>0</v>
      </c>
      <c r="I1360" s="214">
        <f t="shared" ca="1" si="508"/>
        <v>0</v>
      </c>
      <c r="J1360" s="214">
        <f t="shared" ca="1" si="508"/>
        <v>0</v>
      </c>
      <c r="K1360" s="214">
        <f t="shared" ca="1" si="508"/>
        <v>0</v>
      </c>
      <c r="L1360" s="214">
        <f t="shared" ca="1" si="508"/>
        <v>0</v>
      </c>
      <c r="M1360" s="214">
        <f t="shared" ca="1" si="508"/>
        <v>0</v>
      </c>
      <c r="N1360" s="214">
        <f t="shared" ca="1" si="508"/>
        <v>0</v>
      </c>
      <c r="O1360" s="214">
        <f t="shared" ca="1" si="508"/>
        <v>0</v>
      </c>
      <c r="P1360" s="194">
        <f t="shared" ca="1" si="510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09"/>
        <v>0</v>
      </c>
      <c r="I1361" s="214">
        <f t="shared" ca="1" si="508"/>
        <v>0</v>
      </c>
      <c r="J1361" s="214">
        <f t="shared" ca="1" si="508"/>
        <v>0</v>
      </c>
      <c r="K1361" s="214">
        <f t="shared" ca="1" si="508"/>
        <v>0</v>
      </c>
      <c r="L1361" s="214">
        <f t="shared" ca="1" si="508"/>
        <v>0</v>
      </c>
      <c r="M1361" s="214">
        <f t="shared" ca="1" si="508"/>
        <v>0</v>
      </c>
      <c r="N1361" s="214">
        <f t="shared" ca="1" si="508"/>
        <v>0</v>
      </c>
      <c r="O1361" s="214">
        <f t="shared" ca="1" si="508"/>
        <v>0</v>
      </c>
      <c r="P1361" s="194">
        <f t="shared" ca="1" si="510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09"/>
        <v>10132.187353202031</v>
      </c>
      <c r="I1362" s="239">
        <f t="shared" ca="1" si="508"/>
        <v>6225.9770608106555</v>
      </c>
      <c r="J1362" s="239">
        <f t="shared" ca="1" si="508"/>
        <v>1680.961233834701</v>
      </c>
      <c r="K1362" s="239">
        <f t="shared" ca="1" si="508"/>
        <v>1123.0832450975652</v>
      </c>
      <c r="L1362" s="239">
        <f t="shared" ca="1" si="508"/>
        <v>384.92477169897467</v>
      </c>
      <c r="M1362" s="239">
        <f t="shared" ca="1" si="508"/>
        <v>135.02577023187101</v>
      </c>
      <c r="N1362" s="239">
        <f t="shared" ca="1" si="508"/>
        <v>497.55775973026925</v>
      </c>
      <c r="O1362" s="239">
        <f t="shared" ca="1" si="508"/>
        <v>84.657511797997728</v>
      </c>
      <c r="P1362" s="194">
        <f t="shared" ca="1" si="510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0132.187353202033</v>
      </c>
      <c r="I1363" s="167">
        <f t="shared" ref="I1363:O1363" ca="1" si="511">SUM(I1353:I1362)</f>
        <v>6225.9770608106555</v>
      </c>
      <c r="J1363" s="167">
        <f t="shared" ca="1" si="511"/>
        <v>1680.961233834701</v>
      </c>
      <c r="K1363" s="167">
        <f t="shared" ca="1" si="511"/>
        <v>1123.0832450975652</v>
      </c>
      <c r="L1363" s="167">
        <f t="shared" ca="1" si="511"/>
        <v>384.92477169897467</v>
      </c>
      <c r="M1363" s="167">
        <f t="shared" ca="1" si="511"/>
        <v>135.02577023187101</v>
      </c>
      <c r="N1363" s="167">
        <f t="shared" ca="1" si="511"/>
        <v>497.55775973026925</v>
      </c>
      <c r="O1363" s="167">
        <f t="shared" ca="1" si="511"/>
        <v>84.657511797997728</v>
      </c>
      <c r="P1363" s="194">
        <f t="shared" ca="1" si="510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2">INDEX(COSFactorTbl,MATCH($F1365,COSFactors,0),MATCH(I$119,Classes,0))*$H1365</f>
        <v>0</v>
      </c>
      <c r="J1365" s="214">
        <f t="shared" ca="1" si="512"/>
        <v>0</v>
      </c>
      <c r="K1365" s="214">
        <f t="shared" ca="1" si="512"/>
        <v>0</v>
      </c>
      <c r="L1365" s="214">
        <f t="shared" ca="1" si="512"/>
        <v>0</v>
      </c>
      <c r="M1365" s="214">
        <f t="shared" ca="1" si="512"/>
        <v>0</v>
      </c>
      <c r="N1365" s="214">
        <f t="shared" ca="1" si="512"/>
        <v>0</v>
      </c>
      <c r="O1365" s="214">
        <f t="shared" ca="1" si="512"/>
        <v>0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3">INDEX(FuncStudy,$R1367,MATCH($A$1,UnbundledCategories,0))</f>
        <v>-7447133.0904673757</v>
      </c>
      <c r="I1367" s="214">
        <f t="shared" ref="I1367:O1377" ca="1" si="514">INDEX(COSFactorTbl,MATCH($F1367,COSFactors,0),MATCH(I$119,Classes,0))*$H1367</f>
        <v>-4576078.0149215367</v>
      </c>
      <c r="J1367" s="214">
        <f t="shared" ca="1" si="514"/>
        <v>-1235502.4233071601</v>
      </c>
      <c r="K1367" s="214">
        <f t="shared" ca="1" si="514"/>
        <v>-825463.45683910011</v>
      </c>
      <c r="L1367" s="214">
        <f t="shared" ca="1" si="514"/>
        <v>-282918.77210049017</v>
      </c>
      <c r="M1367" s="214">
        <f t="shared" ca="1" si="514"/>
        <v>-99243.613102143267</v>
      </c>
      <c r="N1367" s="214">
        <f t="shared" ca="1" si="514"/>
        <v>-365703.74468402512</v>
      </c>
      <c r="O1367" s="214">
        <f t="shared" ca="1" si="514"/>
        <v>-62223.065512923124</v>
      </c>
      <c r="P1367" s="194">
        <f t="shared" ref="P1367:P1378" ca="1" si="515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3"/>
        <v>0</v>
      </c>
      <c r="I1368" s="214">
        <f t="shared" ca="1" si="514"/>
        <v>0</v>
      </c>
      <c r="J1368" s="214">
        <f t="shared" ca="1" si="514"/>
        <v>0</v>
      </c>
      <c r="K1368" s="214">
        <f t="shared" ca="1" si="514"/>
        <v>0</v>
      </c>
      <c r="L1368" s="214">
        <f t="shared" ca="1" si="514"/>
        <v>0</v>
      </c>
      <c r="M1368" s="214">
        <f t="shared" ca="1" si="514"/>
        <v>0</v>
      </c>
      <c r="N1368" s="214">
        <f t="shared" ca="1" si="514"/>
        <v>0</v>
      </c>
      <c r="O1368" s="214">
        <f t="shared" ca="1" si="514"/>
        <v>0</v>
      </c>
      <c r="P1368" s="194">
        <f t="shared" ref="P1368:P1371" ca="1" si="516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3"/>
        <v>0</v>
      </c>
      <c r="I1369" s="214">
        <f t="shared" ca="1" si="514"/>
        <v>0</v>
      </c>
      <c r="J1369" s="214">
        <f t="shared" ca="1" si="514"/>
        <v>0</v>
      </c>
      <c r="K1369" s="214">
        <f t="shared" ca="1" si="514"/>
        <v>0</v>
      </c>
      <c r="L1369" s="214">
        <f t="shared" ca="1" si="514"/>
        <v>0</v>
      </c>
      <c r="M1369" s="214">
        <f t="shared" ca="1" si="514"/>
        <v>0</v>
      </c>
      <c r="N1369" s="214">
        <f t="shared" ca="1" si="514"/>
        <v>0</v>
      </c>
      <c r="O1369" s="214">
        <f t="shared" ca="1" si="514"/>
        <v>0</v>
      </c>
      <c r="P1369" s="194">
        <f t="shared" ca="1" si="516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3"/>
        <v>-836.97075287770053</v>
      </c>
      <c r="I1370" s="214">
        <f t="shared" ca="1" si="514"/>
        <v>-514.29770555310449</v>
      </c>
      <c r="J1370" s="214">
        <f t="shared" ca="1" si="514"/>
        <v>-138.85603773367228</v>
      </c>
      <c r="K1370" s="214">
        <f t="shared" ca="1" si="514"/>
        <v>-92.772448477927128</v>
      </c>
      <c r="L1370" s="214">
        <f t="shared" ca="1" si="514"/>
        <v>-31.796764581968926</v>
      </c>
      <c r="M1370" s="214">
        <f t="shared" ca="1" si="514"/>
        <v>-11.153822627761182</v>
      </c>
      <c r="N1370" s="214">
        <f t="shared" ca="1" si="514"/>
        <v>-41.100828305349026</v>
      </c>
      <c r="O1370" s="214">
        <f t="shared" ca="1" si="514"/>
        <v>-6.9931455979177786</v>
      </c>
      <c r="P1370" s="194">
        <f t="shared" ca="1" si="516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3"/>
        <v>0</v>
      </c>
      <c r="I1371" s="214">
        <f t="shared" ca="1" si="514"/>
        <v>0</v>
      </c>
      <c r="J1371" s="214">
        <f t="shared" ca="1" si="514"/>
        <v>0</v>
      </c>
      <c r="K1371" s="214">
        <f t="shared" ca="1" si="514"/>
        <v>0</v>
      </c>
      <c r="L1371" s="214">
        <f t="shared" ca="1" si="514"/>
        <v>0</v>
      </c>
      <c r="M1371" s="214">
        <f t="shared" ca="1" si="514"/>
        <v>0</v>
      </c>
      <c r="N1371" s="214">
        <f t="shared" ca="1" si="514"/>
        <v>0</v>
      </c>
      <c r="O1371" s="214">
        <f t="shared" ca="1" si="514"/>
        <v>0</v>
      </c>
      <c r="P1371" s="194">
        <f t="shared" ca="1" si="516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3"/>
        <v>0</v>
      </c>
      <c r="I1372" s="214">
        <f t="shared" ca="1" si="514"/>
        <v>0</v>
      </c>
      <c r="J1372" s="214">
        <f t="shared" ca="1" si="514"/>
        <v>0</v>
      </c>
      <c r="K1372" s="214">
        <f t="shared" ca="1" si="514"/>
        <v>0</v>
      </c>
      <c r="L1372" s="214">
        <f t="shared" ca="1" si="514"/>
        <v>0</v>
      </c>
      <c r="M1372" s="214">
        <f t="shared" ca="1" si="514"/>
        <v>0</v>
      </c>
      <c r="N1372" s="214">
        <f t="shared" ca="1" si="514"/>
        <v>0</v>
      </c>
      <c r="O1372" s="214">
        <f t="shared" ca="1" si="514"/>
        <v>0</v>
      </c>
      <c r="P1372" s="194">
        <f t="shared" ca="1" si="515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3"/>
        <v>0</v>
      </c>
      <c r="I1373" s="214">
        <f t="shared" si="514"/>
        <v>0</v>
      </c>
      <c r="J1373" s="214">
        <f t="shared" si="514"/>
        <v>0</v>
      </c>
      <c r="K1373" s="214">
        <f t="shared" si="514"/>
        <v>0</v>
      </c>
      <c r="L1373" s="214">
        <f t="shared" si="514"/>
        <v>0</v>
      </c>
      <c r="M1373" s="214">
        <f t="shared" si="514"/>
        <v>0</v>
      </c>
      <c r="N1373" s="214">
        <f t="shared" si="514"/>
        <v>0</v>
      </c>
      <c r="O1373" s="214">
        <f t="shared" si="514"/>
        <v>0</v>
      </c>
      <c r="P1373" s="194">
        <f t="shared" si="515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3"/>
        <v>0</v>
      </c>
      <c r="I1374" s="214">
        <f t="shared" si="514"/>
        <v>0</v>
      </c>
      <c r="J1374" s="214">
        <f t="shared" si="514"/>
        <v>0</v>
      </c>
      <c r="K1374" s="214">
        <f t="shared" si="514"/>
        <v>0</v>
      </c>
      <c r="L1374" s="214">
        <f t="shared" si="514"/>
        <v>0</v>
      </c>
      <c r="M1374" s="214">
        <f t="shared" si="514"/>
        <v>0</v>
      </c>
      <c r="N1374" s="214">
        <f t="shared" si="514"/>
        <v>0</v>
      </c>
      <c r="O1374" s="214">
        <f t="shared" si="514"/>
        <v>0</v>
      </c>
      <c r="P1374" s="194">
        <f t="shared" si="515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3"/>
        <v>-12215.706789031894</v>
      </c>
      <c r="I1375" s="214">
        <f t="shared" ca="1" si="514"/>
        <v>-7506.2479205012251</v>
      </c>
      <c r="J1375" s="214">
        <f t="shared" ca="1" si="514"/>
        <v>-2026.6235552547967</v>
      </c>
      <c r="K1375" s="214">
        <f t="shared" ca="1" si="514"/>
        <v>-1354.0270371580389</v>
      </c>
      <c r="L1375" s="214">
        <f t="shared" ca="1" si="514"/>
        <v>-464.0782866518673</v>
      </c>
      <c r="M1375" s="214">
        <f t="shared" ca="1" si="514"/>
        <v>-162.79162244216334</v>
      </c>
      <c r="N1375" s="214">
        <f t="shared" ca="1" si="514"/>
        <v>-599.87241565877082</v>
      </c>
      <c r="O1375" s="214">
        <f t="shared" ca="1" si="514"/>
        <v>-102.06595136503572</v>
      </c>
      <c r="P1375" s="194">
        <f t="shared" ca="1" si="515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3"/>
        <v>0</v>
      </c>
      <c r="I1376" s="214">
        <f t="shared" ca="1" si="514"/>
        <v>0</v>
      </c>
      <c r="J1376" s="214">
        <f t="shared" ca="1" si="514"/>
        <v>0</v>
      </c>
      <c r="K1376" s="214">
        <f t="shared" ca="1" si="514"/>
        <v>0</v>
      </c>
      <c r="L1376" s="214">
        <f t="shared" ca="1" si="514"/>
        <v>0</v>
      </c>
      <c r="M1376" s="214">
        <f t="shared" ca="1" si="514"/>
        <v>0</v>
      </c>
      <c r="N1376" s="214">
        <f t="shared" ca="1" si="514"/>
        <v>0</v>
      </c>
      <c r="O1376" s="214">
        <f t="shared" ca="1" si="514"/>
        <v>0</v>
      </c>
      <c r="P1376" s="194">
        <f t="shared" ca="1" si="515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3"/>
        <v>0</v>
      </c>
      <c r="I1377" s="214">
        <f t="shared" ca="1" si="514"/>
        <v>0</v>
      </c>
      <c r="J1377" s="214">
        <f t="shared" ca="1" si="514"/>
        <v>0</v>
      </c>
      <c r="K1377" s="214">
        <f t="shared" ca="1" si="514"/>
        <v>0</v>
      </c>
      <c r="L1377" s="214">
        <f t="shared" ca="1" si="514"/>
        <v>0</v>
      </c>
      <c r="M1377" s="214">
        <f t="shared" ca="1" si="514"/>
        <v>0</v>
      </c>
      <c r="N1377" s="214">
        <f t="shared" ca="1" si="514"/>
        <v>0</v>
      </c>
      <c r="O1377" s="214">
        <f t="shared" ca="1" si="514"/>
        <v>0</v>
      </c>
      <c r="P1377" s="194">
        <f t="shared" ca="1" si="515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7460185.7680092892</v>
      </c>
      <c r="I1378" s="167">
        <f t="shared" ref="I1378:O1378" ca="1" si="517">SUM(I1367:I1377)</f>
        <v>-4584098.5605475912</v>
      </c>
      <c r="J1378" s="167">
        <f t="shared" ca="1" si="517"/>
        <v>-1237667.9029001486</v>
      </c>
      <c r="K1378" s="167">
        <f t="shared" ca="1" si="517"/>
        <v>-826910.25632473605</v>
      </c>
      <c r="L1378" s="167">
        <f t="shared" ca="1" si="517"/>
        <v>-283414.64715172403</v>
      </c>
      <c r="M1378" s="167">
        <f t="shared" ca="1" si="517"/>
        <v>-99417.558547213193</v>
      </c>
      <c r="N1378" s="167">
        <f t="shared" ca="1" si="517"/>
        <v>-366344.71792798926</v>
      </c>
      <c r="O1378" s="167">
        <f t="shared" ca="1" si="517"/>
        <v>-62332.124609886079</v>
      </c>
      <c r="P1378" s="194">
        <f t="shared" ca="1" si="515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18">INDEX(FuncStudy,$R1381,MATCH($A$1,UnbundledCategories,0))</f>
        <v>3922.1694270530434</v>
      </c>
      <c r="I1381" s="214">
        <f t="shared" ref="I1381:O1389" ca="1" si="519">INDEX(COSFactorTbl,MATCH($F1381,COSFactors,0),MATCH(I$119,Classes,0))*$H1381</f>
        <v>2410.0755375124386</v>
      </c>
      <c r="J1381" s="214">
        <f t="shared" ca="1" si="519"/>
        <v>650.70004428256698</v>
      </c>
      <c r="K1381" s="214">
        <f t="shared" ca="1" si="519"/>
        <v>434.7454912156872</v>
      </c>
      <c r="L1381" s="214">
        <f t="shared" ca="1" si="519"/>
        <v>149.00436782744393</v>
      </c>
      <c r="M1381" s="214">
        <f t="shared" ca="1" si="519"/>
        <v>52.268471693860668</v>
      </c>
      <c r="N1381" s="214">
        <f t="shared" ca="1" si="519"/>
        <v>192.60459418867143</v>
      </c>
      <c r="O1381" s="214">
        <f t="shared" ca="1" si="519"/>
        <v>32.770920332375766</v>
      </c>
      <c r="P1381" s="194">
        <f t="shared" ref="P1381:P1390" ca="1" si="520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18"/>
        <v>0</v>
      </c>
      <c r="I1382" s="214">
        <f t="shared" ca="1" si="519"/>
        <v>0</v>
      </c>
      <c r="J1382" s="214">
        <f t="shared" ca="1" si="519"/>
        <v>0</v>
      </c>
      <c r="K1382" s="214">
        <f t="shared" ca="1" si="519"/>
        <v>0</v>
      </c>
      <c r="L1382" s="214">
        <f t="shared" ca="1" si="519"/>
        <v>0</v>
      </c>
      <c r="M1382" s="214">
        <f t="shared" ca="1" si="519"/>
        <v>0</v>
      </c>
      <c r="N1382" s="214">
        <f t="shared" ca="1" si="519"/>
        <v>0</v>
      </c>
      <c r="O1382" s="214">
        <f t="shared" ca="1" si="519"/>
        <v>0</v>
      </c>
      <c r="P1382" s="194">
        <f t="shared" ca="1" si="520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18"/>
        <v>0</v>
      </c>
      <c r="I1383" s="214">
        <f t="shared" ca="1" si="519"/>
        <v>0</v>
      </c>
      <c r="J1383" s="214">
        <f t="shared" ca="1" si="519"/>
        <v>0</v>
      </c>
      <c r="K1383" s="214">
        <f t="shared" ca="1" si="519"/>
        <v>0</v>
      </c>
      <c r="L1383" s="214">
        <f t="shared" ca="1" si="519"/>
        <v>0</v>
      </c>
      <c r="M1383" s="214">
        <f t="shared" ca="1" si="519"/>
        <v>0</v>
      </c>
      <c r="N1383" s="214">
        <f t="shared" ca="1" si="519"/>
        <v>0</v>
      </c>
      <c r="O1383" s="214">
        <f t="shared" ca="1" si="519"/>
        <v>0</v>
      </c>
      <c r="P1383" s="194">
        <f t="shared" ca="1" si="520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18"/>
        <v>0</v>
      </c>
      <c r="I1384" s="214">
        <f t="shared" si="519"/>
        <v>0</v>
      </c>
      <c r="J1384" s="214">
        <f t="shared" si="519"/>
        <v>0</v>
      </c>
      <c r="K1384" s="214">
        <f t="shared" si="519"/>
        <v>0</v>
      </c>
      <c r="L1384" s="214">
        <f t="shared" si="519"/>
        <v>0</v>
      </c>
      <c r="M1384" s="214">
        <f t="shared" si="519"/>
        <v>0</v>
      </c>
      <c r="N1384" s="214">
        <f t="shared" si="519"/>
        <v>0</v>
      </c>
      <c r="O1384" s="214">
        <f t="shared" si="519"/>
        <v>0</v>
      </c>
      <c r="P1384" s="194">
        <f t="shared" si="520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18"/>
        <v>-13514.610684181596</v>
      </c>
      <c r="I1385" s="214">
        <f t="shared" ca="1" si="519"/>
        <v>-8304.3920500453733</v>
      </c>
      <c r="J1385" s="214">
        <f t="shared" ca="1" si="519"/>
        <v>-2242.1157306470659</v>
      </c>
      <c r="K1385" s="214">
        <f t="shared" ca="1" si="519"/>
        <v>-1498.0015957387766</v>
      </c>
      <c r="L1385" s="214">
        <f t="shared" ca="1" si="519"/>
        <v>-513.42402690225867</v>
      </c>
      <c r="M1385" s="214">
        <f t="shared" ca="1" si="519"/>
        <v>-180.10135949951649</v>
      </c>
      <c r="N1385" s="214">
        <f t="shared" ca="1" si="519"/>
        <v>-663.65723226812474</v>
      </c>
      <c r="O1385" s="214">
        <f t="shared" ca="1" si="519"/>
        <v>-112.91868908048572</v>
      </c>
      <c r="P1385" s="194">
        <f t="shared" ca="1" si="520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18"/>
        <v>-1760.0114911716605</v>
      </c>
      <c r="I1386" s="214">
        <f t="shared" ca="1" si="519"/>
        <v>-1081.4832759024112</v>
      </c>
      <c r="J1386" s="214">
        <f t="shared" ca="1" si="519"/>
        <v>-291.99135237350316</v>
      </c>
      <c r="K1386" s="214">
        <f t="shared" ca="1" si="519"/>
        <v>-195.08516256259361</v>
      </c>
      <c r="L1386" s="214">
        <f t="shared" ca="1" si="519"/>
        <v>-66.863353174448051</v>
      </c>
      <c r="M1386" s="214">
        <f t="shared" ca="1" si="519"/>
        <v>-23.454649912024653</v>
      </c>
      <c r="N1386" s="214">
        <f t="shared" ca="1" si="519"/>
        <v>-86.42826510409482</v>
      </c>
      <c r="O1386" s="214">
        <f t="shared" ca="1" si="519"/>
        <v>-14.705432142585597</v>
      </c>
      <c r="P1386" s="194">
        <f t="shared" ca="1" si="520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18"/>
        <v>0</v>
      </c>
      <c r="I1387" s="214">
        <f t="shared" ca="1" si="519"/>
        <v>0</v>
      </c>
      <c r="J1387" s="214">
        <f t="shared" ca="1" si="519"/>
        <v>0</v>
      </c>
      <c r="K1387" s="214">
        <f t="shared" ca="1" si="519"/>
        <v>0</v>
      </c>
      <c r="L1387" s="214">
        <f t="shared" ca="1" si="519"/>
        <v>0</v>
      </c>
      <c r="M1387" s="214">
        <f t="shared" ca="1" si="519"/>
        <v>0</v>
      </c>
      <c r="N1387" s="214">
        <f t="shared" ca="1" si="519"/>
        <v>0</v>
      </c>
      <c r="O1387" s="214">
        <f t="shared" ca="1" si="519"/>
        <v>0</v>
      </c>
      <c r="P1387" s="194">
        <f t="shared" ca="1" si="520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18"/>
        <v>0</v>
      </c>
      <c r="I1388" s="214">
        <f t="shared" ca="1" si="519"/>
        <v>0</v>
      </c>
      <c r="J1388" s="214">
        <f t="shared" ca="1" si="519"/>
        <v>0</v>
      </c>
      <c r="K1388" s="214">
        <f t="shared" ca="1" si="519"/>
        <v>0</v>
      </c>
      <c r="L1388" s="214">
        <f t="shared" ca="1" si="519"/>
        <v>0</v>
      </c>
      <c r="M1388" s="214">
        <f t="shared" ca="1" si="519"/>
        <v>0</v>
      </c>
      <c r="N1388" s="214">
        <f t="shared" ca="1" si="519"/>
        <v>0</v>
      </c>
      <c r="O1388" s="214">
        <f t="shared" ca="1" si="519"/>
        <v>0</v>
      </c>
      <c r="P1388" s="194">
        <f t="shared" ca="1" si="520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18"/>
        <v>0</v>
      </c>
      <c r="I1389" s="214">
        <f t="shared" ca="1" si="519"/>
        <v>0</v>
      </c>
      <c r="J1389" s="214">
        <f t="shared" ca="1" si="519"/>
        <v>0</v>
      </c>
      <c r="K1389" s="214">
        <f t="shared" ca="1" si="519"/>
        <v>0</v>
      </c>
      <c r="L1389" s="214">
        <f t="shared" ca="1" si="519"/>
        <v>0</v>
      </c>
      <c r="M1389" s="214">
        <f t="shared" ca="1" si="519"/>
        <v>0</v>
      </c>
      <c r="N1389" s="214">
        <f t="shared" ca="1" si="519"/>
        <v>0</v>
      </c>
      <c r="O1389" s="214">
        <f t="shared" ca="1" si="519"/>
        <v>0</v>
      </c>
      <c r="P1389" s="194">
        <f t="shared" ca="1" si="520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1352.452748300218</v>
      </c>
      <c r="I1390" s="167">
        <f t="shared" ref="I1390:O1390" ca="1" si="521">SUM(I1381:I1389)</f>
        <v>-6975.7997884353454</v>
      </c>
      <c r="J1390" s="167">
        <f t="shared" ca="1" si="521"/>
        <v>-1883.407038738002</v>
      </c>
      <c r="K1390" s="167">
        <f t="shared" ca="1" si="521"/>
        <v>-1258.3412670856828</v>
      </c>
      <c r="L1390" s="167">
        <f t="shared" ca="1" si="521"/>
        <v>-431.28301224926275</v>
      </c>
      <c r="M1390" s="167">
        <f t="shared" ca="1" si="521"/>
        <v>-151.28753771768046</v>
      </c>
      <c r="N1390" s="167">
        <f t="shared" ca="1" si="521"/>
        <v>-557.48090318354821</v>
      </c>
      <c r="O1390" s="167">
        <f t="shared" ca="1" si="521"/>
        <v>-94.853200890695547</v>
      </c>
      <c r="P1390" s="194">
        <f t="shared" ca="1" si="520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549.82274648351415</v>
      </c>
      <c r="I1392" s="210">
        <f t="shared" ref="I1392:O1392" ca="1" si="522">INDEX(COSFactorTbl,MATCH($F1392,COSFactors,0),MATCH(I$119,Classes,0))*$H1392</f>
        <v>-337.85239926859998</v>
      </c>
      <c r="J1392" s="210">
        <f t="shared" ca="1" si="522"/>
        <v>-91.217294953318387</v>
      </c>
      <c r="K1392" s="210">
        <f t="shared" ca="1" si="522"/>
        <v>-60.94406793159191</v>
      </c>
      <c r="L1392" s="210">
        <f t="shared" ca="1" si="522"/>
        <v>-20.887927531085982</v>
      </c>
      <c r="M1392" s="210">
        <f t="shared" ca="1" si="522"/>
        <v>-7.3271680878934227</v>
      </c>
      <c r="N1392" s="210">
        <f t="shared" ca="1" si="522"/>
        <v>-26.999952177416695</v>
      </c>
      <c r="O1392" s="210">
        <f t="shared" ca="1" si="522"/>
        <v>-4.5939365336079865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8497882.3881343976</v>
      </c>
      <c r="I1393" s="167">
        <f ca="1">I1332+I1334+I1336+I1338+I1342+I1340+I1345+I1347+I1349+I1351+I1363+I1365+I1378+I1390+I1392</f>
        <v>-5054165.1698425487</v>
      </c>
      <c r="J1393" s="167">
        <f t="shared" ref="J1393:O1393" ca="1" si="523">J1332+J1334+J1336+J1338+J1342+J1340+J1345+J1347+J1349+J1351+J1363+J1365+J1378+J1390+J1392</f>
        <v>-1614428.8076835955</v>
      </c>
      <c r="K1393" s="167">
        <f t="shared" ca="1" si="523"/>
        <v>-893244.23513774609</v>
      </c>
      <c r="L1393" s="167">
        <f t="shared" ca="1" si="523"/>
        <v>-283675.9927508104</v>
      </c>
      <c r="M1393" s="167">
        <f t="shared" ca="1" si="523"/>
        <v>-99496.041307588021</v>
      </c>
      <c r="N1393" s="167">
        <f t="shared" ca="1" si="523"/>
        <v>-424668.11700973351</v>
      </c>
      <c r="O1393" s="167">
        <f t="shared" ca="1" si="523"/>
        <v>-128204.02440237581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4">INDEX(COSFactorTbl,MATCH($F1398,COSFactors,0),MATCH(I$119,Classes,0))*$H1398</f>
        <v>0</v>
      </c>
      <c r="J1398" s="214">
        <f t="shared" si="524"/>
        <v>0</v>
      </c>
      <c r="K1398" s="214">
        <f t="shared" si="524"/>
        <v>0</v>
      </c>
      <c r="L1398" s="214">
        <f t="shared" si="524"/>
        <v>0</v>
      </c>
      <c r="M1398" s="214">
        <f t="shared" si="524"/>
        <v>0</v>
      </c>
      <c r="N1398" s="214">
        <f t="shared" si="524"/>
        <v>0</v>
      </c>
      <c r="O1398" s="214">
        <f t="shared" si="524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25">INDEX(COSFactorTbl,MATCH($F1400,COSFactors,0),MATCH(I$119,Classes,0))*$H1400</f>
        <v>0</v>
      </c>
      <c r="J1400" s="214">
        <f t="shared" si="525"/>
        <v>0</v>
      </c>
      <c r="K1400" s="214">
        <f t="shared" si="525"/>
        <v>0</v>
      </c>
      <c r="L1400" s="214">
        <f t="shared" si="525"/>
        <v>0</v>
      </c>
      <c r="M1400" s="214">
        <f t="shared" si="525"/>
        <v>0</v>
      </c>
      <c r="N1400" s="214">
        <f t="shared" si="525"/>
        <v>0</v>
      </c>
      <c r="O1400" s="214">
        <f t="shared" si="525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25"/>
        <v>0</v>
      </c>
      <c r="J1402" s="214">
        <f t="shared" si="525"/>
        <v>0</v>
      </c>
      <c r="K1402" s="214">
        <f t="shared" si="525"/>
        <v>0</v>
      </c>
      <c r="L1402" s="214">
        <f t="shared" si="525"/>
        <v>0</v>
      </c>
      <c r="M1402" s="214">
        <f t="shared" si="525"/>
        <v>0</v>
      </c>
      <c r="N1402" s="214">
        <f t="shared" si="525"/>
        <v>0</v>
      </c>
      <c r="O1402" s="214">
        <f t="shared" si="525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117"/>
      <c r="H1404" s="214">
        <f t="shared" ref="H1404:H1410" si="526">INDEX(FuncStudy,$R1404,MATCH($A$1,UnbundledCategories,0))</f>
        <v>0</v>
      </c>
      <c r="I1404" s="214">
        <f t="shared" si="525"/>
        <v>0</v>
      </c>
      <c r="J1404" s="214">
        <f t="shared" si="525"/>
        <v>0</v>
      </c>
      <c r="K1404" s="214">
        <f t="shared" si="525"/>
        <v>0</v>
      </c>
      <c r="L1404" s="214">
        <f t="shared" si="525"/>
        <v>0</v>
      </c>
      <c r="M1404" s="214">
        <f t="shared" si="525"/>
        <v>0</v>
      </c>
      <c r="N1404" s="214">
        <f t="shared" si="525"/>
        <v>0</v>
      </c>
      <c r="O1404" s="214">
        <f t="shared" si="525"/>
        <v>0</v>
      </c>
      <c r="P1404" s="194">
        <f t="shared" ref="P1404:P1411" si="527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26"/>
        <v>0</v>
      </c>
      <c r="I1405" s="214">
        <f t="shared" si="525"/>
        <v>0</v>
      </c>
      <c r="J1405" s="214">
        <f t="shared" si="525"/>
        <v>0</v>
      </c>
      <c r="K1405" s="214">
        <f t="shared" si="525"/>
        <v>0</v>
      </c>
      <c r="L1405" s="214">
        <f t="shared" si="525"/>
        <v>0</v>
      </c>
      <c r="M1405" s="214">
        <f t="shared" si="525"/>
        <v>0</v>
      </c>
      <c r="N1405" s="214">
        <f t="shared" si="525"/>
        <v>0</v>
      </c>
      <c r="O1405" s="214">
        <f t="shared" si="525"/>
        <v>0</v>
      </c>
      <c r="P1405" s="194">
        <f t="shared" si="527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26"/>
        <v>0</v>
      </c>
      <c r="I1406" s="214">
        <f t="shared" si="525"/>
        <v>0</v>
      </c>
      <c r="J1406" s="214">
        <f t="shared" si="525"/>
        <v>0</v>
      </c>
      <c r="K1406" s="214">
        <f t="shared" si="525"/>
        <v>0</v>
      </c>
      <c r="L1406" s="214">
        <f t="shared" si="525"/>
        <v>0</v>
      </c>
      <c r="M1406" s="214">
        <f t="shared" si="525"/>
        <v>0</v>
      </c>
      <c r="N1406" s="214">
        <f t="shared" si="525"/>
        <v>0</v>
      </c>
      <c r="O1406" s="214">
        <f t="shared" si="525"/>
        <v>0</v>
      </c>
      <c r="P1406" s="194">
        <f t="shared" si="527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26"/>
        <v>0</v>
      </c>
      <c r="I1407" s="214">
        <f t="shared" si="525"/>
        <v>0</v>
      </c>
      <c r="J1407" s="214">
        <f t="shared" si="525"/>
        <v>0</v>
      </c>
      <c r="K1407" s="214">
        <f t="shared" si="525"/>
        <v>0</v>
      </c>
      <c r="L1407" s="214">
        <f t="shared" si="525"/>
        <v>0</v>
      </c>
      <c r="M1407" s="214">
        <f t="shared" si="525"/>
        <v>0</v>
      </c>
      <c r="N1407" s="214">
        <f t="shared" si="525"/>
        <v>0</v>
      </c>
      <c r="O1407" s="214">
        <f t="shared" si="525"/>
        <v>0</v>
      </c>
      <c r="P1407" s="194">
        <f t="shared" ref="P1407" si="528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26"/>
        <v>0</v>
      </c>
      <c r="I1408" s="214">
        <f t="shared" si="525"/>
        <v>0</v>
      </c>
      <c r="J1408" s="214">
        <f t="shared" si="525"/>
        <v>0</v>
      </c>
      <c r="K1408" s="214">
        <f t="shared" si="525"/>
        <v>0</v>
      </c>
      <c r="L1408" s="214">
        <f t="shared" si="525"/>
        <v>0</v>
      </c>
      <c r="M1408" s="214">
        <f t="shared" si="525"/>
        <v>0</v>
      </c>
      <c r="N1408" s="214">
        <f t="shared" si="525"/>
        <v>0</v>
      </c>
      <c r="O1408" s="214">
        <f t="shared" si="525"/>
        <v>0</v>
      </c>
      <c r="P1408" s="194">
        <f t="shared" si="527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26"/>
        <v>0</v>
      </c>
      <c r="I1409" s="214">
        <f t="shared" si="525"/>
        <v>0</v>
      </c>
      <c r="J1409" s="214">
        <f t="shared" si="525"/>
        <v>0</v>
      </c>
      <c r="K1409" s="214">
        <f t="shared" si="525"/>
        <v>0</v>
      </c>
      <c r="L1409" s="214">
        <f t="shared" si="525"/>
        <v>0</v>
      </c>
      <c r="M1409" s="214">
        <f t="shared" si="525"/>
        <v>0</v>
      </c>
      <c r="N1409" s="214">
        <f t="shared" si="525"/>
        <v>0</v>
      </c>
      <c r="O1409" s="214">
        <f t="shared" si="525"/>
        <v>0</v>
      </c>
      <c r="P1409" s="194">
        <f t="shared" ref="P1409" si="529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26"/>
        <v>0</v>
      </c>
      <c r="I1410" s="214">
        <f t="shared" si="525"/>
        <v>0</v>
      </c>
      <c r="J1410" s="214">
        <f t="shared" si="525"/>
        <v>0</v>
      </c>
      <c r="K1410" s="214">
        <f t="shared" si="525"/>
        <v>0</v>
      </c>
      <c r="L1410" s="214">
        <f t="shared" si="525"/>
        <v>0</v>
      </c>
      <c r="M1410" s="214">
        <f t="shared" si="525"/>
        <v>0</v>
      </c>
      <c r="N1410" s="214">
        <f t="shared" si="525"/>
        <v>0</v>
      </c>
      <c r="O1410" s="214">
        <f t="shared" si="525"/>
        <v>0</v>
      </c>
      <c r="P1410" s="194">
        <f t="shared" si="527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0">SUM(J1404:J1410)</f>
        <v>0</v>
      </c>
      <c r="K1411" s="214">
        <f t="shared" si="530"/>
        <v>0</v>
      </c>
      <c r="L1411" s="214">
        <f t="shared" si="530"/>
        <v>0</v>
      </c>
      <c r="M1411" s="214">
        <f t="shared" si="530"/>
        <v>0</v>
      </c>
      <c r="N1411" s="214">
        <f t="shared" si="530"/>
        <v>0</v>
      </c>
      <c r="O1411" s="214">
        <f t="shared" si="530"/>
        <v>0</v>
      </c>
      <c r="P1411" s="194">
        <f t="shared" si="527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1">INDEX(COSFactorTbl,MATCH($F1413,COSFactors,0),MATCH(I$119,Classes,0))*$H1413</f>
        <v>0</v>
      </c>
      <c r="J1413" s="214">
        <f t="shared" si="531"/>
        <v>0</v>
      </c>
      <c r="K1413" s="214">
        <f t="shared" si="531"/>
        <v>0</v>
      </c>
      <c r="L1413" s="214">
        <f t="shared" si="531"/>
        <v>0</v>
      </c>
      <c r="M1413" s="214">
        <f t="shared" si="531"/>
        <v>0</v>
      </c>
      <c r="N1413" s="214">
        <f t="shared" si="531"/>
        <v>0</v>
      </c>
      <c r="O1413" s="214">
        <f t="shared" si="531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2">J1398+J1400+J1402+J1411+J1413</f>
        <v>0</v>
      </c>
      <c r="K1417" s="167">
        <f t="shared" si="532"/>
        <v>0</v>
      </c>
      <c r="L1417" s="167">
        <f t="shared" si="532"/>
        <v>0</v>
      </c>
      <c r="M1417" s="167">
        <f t="shared" si="532"/>
        <v>0</v>
      </c>
      <c r="N1417" s="167">
        <f t="shared" si="532"/>
        <v>0</v>
      </c>
      <c r="O1417" s="167">
        <f t="shared" si="532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3">INDEX(COSFactorTbl,MATCH($F1422,COSFactors,0),MATCH(I$119,Classes,0))*$H1422</f>
        <v>0</v>
      </c>
      <c r="J1422" s="214">
        <f t="shared" si="533"/>
        <v>0</v>
      </c>
      <c r="K1422" s="214">
        <f t="shared" si="533"/>
        <v>0</v>
      </c>
      <c r="L1422" s="214">
        <f t="shared" si="533"/>
        <v>0</v>
      </c>
      <c r="M1422" s="214">
        <f t="shared" si="533"/>
        <v>0</v>
      </c>
      <c r="N1422" s="214">
        <f t="shared" si="533"/>
        <v>0</v>
      </c>
      <c r="O1422" s="214">
        <f t="shared" si="533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4">INDEX(COSFactorTbl,MATCH($F1427,COSFactors,0),MATCH(I$119,Classes,0))*$H1427</f>
        <v>0</v>
      </c>
      <c r="J1427" s="214">
        <f t="shared" si="534"/>
        <v>0</v>
      </c>
      <c r="K1427" s="214">
        <f t="shared" si="534"/>
        <v>0</v>
      </c>
      <c r="L1427" s="214">
        <f t="shared" si="534"/>
        <v>0</v>
      </c>
      <c r="M1427" s="214">
        <f t="shared" si="534"/>
        <v>0</v>
      </c>
      <c r="N1427" s="214">
        <f t="shared" si="534"/>
        <v>0</v>
      </c>
      <c r="O1427" s="214">
        <f t="shared" si="534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35">INDEX(COSFactorTbl,MATCH($F1429,COSFactors,0),MATCH(I$119,Classes,0))*$H1429</f>
        <v>0</v>
      </c>
      <c r="J1429" s="214">
        <f t="shared" si="535"/>
        <v>0</v>
      </c>
      <c r="K1429" s="214">
        <f t="shared" si="535"/>
        <v>0</v>
      </c>
      <c r="L1429" s="214">
        <f t="shared" si="535"/>
        <v>0</v>
      </c>
      <c r="M1429" s="214">
        <f t="shared" si="535"/>
        <v>0</v>
      </c>
      <c r="N1429" s="214">
        <f t="shared" si="535"/>
        <v>0</v>
      </c>
      <c r="O1429" s="214">
        <f t="shared" si="535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36">INDEX(COSFactorTbl,MATCH($F1431,COSFactors,0),MATCH(I$119,Classes,0))*$H1431</f>
        <v>0</v>
      </c>
      <c r="J1431" s="214">
        <f t="shared" si="536"/>
        <v>0</v>
      </c>
      <c r="K1431" s="214">
        <f t="shared" si="536"/>
        <v>0</v>
      </c>
      <c r="L1431" s="214">
        <f t="shared" si="536"/>
        <v>0</v>
      </c>
      <c r="M1431" s="214">
        <f t="shared" si="536"/>
        <v>0</v>
      </c>
      <c r="N1431" s="214">
        <f t="shared" si="536"/>
        <v>0</v>
      </c>
      <c r="O1431" s="214">
        <f t="shared" si="536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37">INDEX(COSFactorTbl,MATCH($F1438,COSFactors,0),MATCH(I$119,Classes,0))*$H1438</f>
        <v>0</v>
      </c>
      <c r="J1438" s="214">
        <f t="shared" si="537"/>
        <v>0</v>
      </c>
      <c r="K1438" s="214">
        <f t="shared" si="537"/>
        <v>0</v>
      </c>
      <c r="L1438" s="214">
        <f t="shared" si="537"/>
        <v>0</v>
      </c>
      <c r="M1438" s="214">
        <f t="shared" si="537"/>
        <v>0</v>
      </c>
      <c r="N1438" s="214">
        <f t="shared" si="537"/>
        <v>0</v>
      </c>
      <c r="O1438" s="214">
        <f t="shared" si="537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38">INDEX(COSFactorTbl,MATCH($F1440,COSFactors,0),MATCH(I$119,Classes,0))*$H1440</f>
        <v>0</v>
      </c>
      <c r="J1440" s="214">
        <f t="shared" si="538"/>
        <v>0</v>
      </c>
      <c r="K1440" s="214">
        <f t="shared" si="538"/>
        <v>0</v>
      </c>
      <c r="L1440" s="214">
        <f t="shared" si="538"/>
        <v>0</v>
      </c>
      <c r="M1440" s="214">
        <f t="shared" si="538"/>
        <v>0</v>
      </c>
      <c r="N1440" s="214">
        <f t="shared" si="538"/>
        <v>0</v>
      </c>
      <c r="O1440" s="214">
        <f t="shared" si="538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39">INDEX(COSFactorTbl,MATCH($F1442,COSFactors,0),MATCH(I$119,Classes,0))*$H1442</f>
        <v>0</v>
      </c>
      <c r="J1442" s="214">
        <f t="shared" si="539"/>
        <v>0</v>
      </c>
      <c r="K1442" s="214">
        <f t="shared" si="539"/>
        <v>0</v>
      </c>
      <c r="L1442" s="214">
        <f t="shared" si="539"/>
        <v>0</v>
      </c>
      <c r="M1442" s="214">
        <f t="shared" si="539"/>
        <v>0</v>
      </c>
      <c r="N1442" s="214">
        <f t="shared" si="539"/>
        <v>0</v>
      </c>
      <c r="O1442" s="214">
        <f t="shared" si="539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0">INDEX(COSFactorTbl,MATCH($F1444,COSFactors,0),MATCH(I$119,Classes,0))*$H1444</f>
        <v>0</v>
      </c>
      <c r="J1444" s="214">
        <f t="shared" si="540"/>
        <v>0</v>
      </c>
      <c r="K1444" s="214">
        <f t="shared" si="540"/>
        <v>0</v>
      </c>
      <c r="L1444" s="214">
        <f t="shared" si="540"/>
        <v>0</v>
      </c>
      <c r="M1444" s="214">
        <f t="shared" si="540"/>
        <v>0</v>
      </c>
      <c r="N1444" s="214">
        <f t="shared" si="540"/>
        <v>0</v>
      </c>
      <c r="O1444" s="214">
        <f t="shared" si="540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1">INDEX(COSFactorTbl,MATCH($F1446,COSFactors,0),MATCH(I$119,Classes,0))*$H1446</f>
        <v>0</v>
      </c>
      <c r="J1446" s="214">
        <f t="shared" si="541"/>
        <v>0</v>
      </c>
      <c r="K1446" s="214">
        <f t="shared" si="541"/>
        <v>0</v>
      </c>
      <c r="L1446" s="214">
        <f t="shared" si="541"/>
        <v>0</v>
      </c>
      <c r="M1446" s="214">
        <f t="shared" si="541"/>
        <v>0</v>
      </c>
      <c r="N1446" s="214">
        <f t="shared" si="541"/>
        <v>0</v>
      </c>
      <c r="O1446" s="214">
        <f t="shared" si="541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-37191048.062231384</v>
      </c>
      <c r="I1448" s="214">
        <f t="shared" ref="I1448:O1462" si="542">INDEX(COSFactorTbl,MATCH($F1448,COSFactors,0),MATCH(I$119,Classes,0))*$H1448</f>
        <v>-26402299.660198823</v>
      </c>
      <c r="J1448" s="214">
        <f t="shared" si="542"/>
        <v>-8581739.4164878447</v>
      </c>
      <c r="K1448" s="214">
        <f t="shared" si="542"/>
        <v>-1757142.9373276264</v>
      </c>
      <c r="L1448" s="214">
        <f t="shared" si="542"/>
        <v>-449866.04821709567</v>
      </c>
      <c r="M1448" s="214">
        <f t="shared" si="542"/>
        <v>0</v>
      </c>
      <c r="N1448" s="214">
        <f t="shared" si="542"/>
        <v>0</v>
      </c>
      <c r="O1448" s="214">
        <f t="shared" si="542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2"/>
        <v>0</v>
      </c>
      <c r="J1450" s="214">
        <f t="shared" si="542"/>
        <v>0</v>
      </c>
      <c r="K1450" s="214">
        <f t="shared" si="542"/>
        <v>0</v>
      </c>
      <c r="L1450" s="214">
        <f t="shared" si="542"/>
        <v>0</v>
      </c>
      <c r="M1450" s="214">
        <f t="shared" si="542"/>
        <v>0</v>
      </c>
      <c r="N1450" s="214">
        <f t="shared" si="542"/>
        <v>0</v>
      </c>
      <c r="O1450" s="214">
        <f t="shared" si="542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2"/>
        <v>0</v>
      </c>
      <c r="J1452" s="214">
        <f t="shared" si="542"/>
        <v>0</v>
      </c>
      <c r="K1452" s="214">
        <f t="shared" si="542"/>
        <v>0</v>
      </c>
      <c r="L1452" s="214">
        <f t="shared" si="542"/>
        <v>0</v>
      </c>
      <c r="M1452" s="214">
        <f t="shared" si="542"/>
        <v>0</v>
      </c>
      <c r="N1452" s="214">
        <f t="shared" si="542"/>
        <v>0</v>
      </c>
      <c r="O1452" s="214">
        <f t="shared" si="542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2"/>
        <v>0</v>
      </c>
      <c r="J1454" s="214">
        <f t="shared" si="542"/>
        <v>0</v>
      </c>
      <c r="K1454" s="214">
        <f t="shared" si="542"/>
        <v>0</v>
      </c>
      <c r="L1454" s="214">
        <f t="shared" si="542"/>
        <v>0</v>
      </c>
      <c r="M1454" s="214">
        <f t="shared" si="542"/>
        <v>0</v>
      </c>
      <c r="N1454" s="214">
        <f t="shared" si="542"/>
        <v>0</v>
      </c>
      <c r="O1454" s="214">
        <f t="shared" si="542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2"/>
        <v>0</v>
      </c>
      <c r="J1456" s="214">
        <f t="shared" si="542"/>
        <v>0</v>
      </c>
      <c r="K1456" s="214">
        <f t="shared" si="542"/>
        <v>0</v>
      </c>
      <c r="L1456" s="214">
        <f t="shared" si="542"/>
        <v>0</v>
      </c>
      <c r="M1456" s="214">
        <f t="shared" si="542"/>
        <v>0</v>
      </c>
      <c r="N1456" s="214">
        <f t="shared" si="542"/>
        <v>0</v>
      </c>
      <c r="O1456" s="214">
        <f t="shared" si="542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2"/>
        <v>0</v>
      </c>
      <c r="J1458" s="214">
        <f t="shared" si="542"/>
        <v>0</v>
      </c>
      <c r="K1458" s="214">
        <f t="shared" si="542"/>
        <v>0</v>
      </c>
      <c r="L1458" s="214">
        <f t="shared" si="542"/>
        <v>0</v>
      </c>
      <c r="M1458" s="214">
        <f t="shared" si="542"/>
        <v>0</v>
      </c>
      <c r="N1458" s="214">
        <f t="shared" si="542"/>
        <v>0</v>
      </c>
      <c r="O1458" s="214">
        <f t="shared" si="542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2"/>
        <v>0</v>
      </c>
      <c r="J1460" s="214">
        <f t="shared" si="542"/>
        <v>0</v>
      </c>
      <c r="K1460" s="214">
        <f t="shared" si="542"/>
        <v>0</v>
      </c>
      <c r="L1460" s="214">
        <f t="shared" si="542"/>
        <v>0</v>
      </c>
      <c r="M1460" s="214">
        <f t="shared" si="542"/>
        <v>0</v>
      </c>
      <c r="N1460" s="214">
        <f t="shared" si="542"/>
        <v>0</v>
      </c>
      <c r="O1460" s="214">
        <f t="shared" si="542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39783.831256907615</v>
      </c>
      <c r="I1462" s="210">
        <f t="shared" si="542"/>
        <v>24337.754576163708</v>
      </c>
      <c r="J1462" s="210">
        <f t="shared" si="542"/>
        <v>6660.1413818521041</v>
      </c>
      <c r="K1462" s="210">
        <f t="shared" si="542"/>
        <v>4458.3085115033227</v>
      </c>
      <c r="L1462" s="210">
        <f t="shared" si="542"/>
        <v>1517.1132082257377</v>
      </c>
      <c r="M1462" s="210">
        <f t="shared" si="542"/>
        <v>429.05920035214302</v>
      </c>
      <c r="N1462" s="210">
        <f t="shared" si="542"/>
        <v>2041.8945466155262</v>
      </c>
      <c r="O1462" s="210">
        <f t="shared" si="542"/>
        <v>339.55983219507141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37151264.230974481</v>
      </c>
      <c r="I1465" s="167">
        <f t="shared" ref="I1465:O1465" si="543">I1427+I1429+I1431+I1438+I1440+I1442+I1444+I1446+I1448+I1450+I1452+I1454+I1456+I1458+I1460+I1462</f>
        <v>-26377961.905622657</v>
      </c>
      <c r="J1465" s="167">
        <f t="shared" si="543"/>
        <v>-8575079.2751059923</v>
      </c>
      <c r="K1465" s="167">
        <f t="shared" si="543"/>
        <v>-1752684.6288161231</v>
      </c>
      <c r="L1465" s="167">
        <f t="shared" si="543"/>
        <v>-448348.93500886991</v>
      </c>
      <c r="M1465" s="167">
        <f t="shared" si="543"/>
        <v>429.05920035214302</v>
      </c>
      <c r="N1465" s="167">
        <f t="shared" si="543"/>
        <v>2041.8945466155262</v>
      </c>
      <c r="O1465" s="167">
        <f t="shared" si="543"/>
        <v>339.55983219507141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4">INDEX(FuncStudy,$R1469,MATCH($A$1,UnbundledCategories,0))</f>
        <v>-2550795.0320450752</v>
      </c>
      <c r="I1469" s="214">
        <f t="shared" ref="I1469:O1478" si="545">INDEX(COSFactorTbl,MATCH($F1469,COSFactors,0),MATCH(I$119,Classes,0))*$H1469</f>
        <v>-1560448.5918693843</v>
      </c>
      <c r="J1469" s="214">
        <f t="shared" si="545"/>
        <v>-427024.12042320461</v>
      </c>
      <c r="K1469" s="214">
        <f t="shared" si="545"/>
        <v>-285850.57907142624</v>
      </c>
      <c r="L1469" s="214">
        <f t="shared" si="545"/>
        <v>-97271.79892761739</v>
      </c>
      <c r="M1469" s="214">
        <f t="shared" si="545"/>
        <v>-27509.720460154338</v>
      </c>
      <c r="N1469" s="214">
        <f t="shared" si="545"/>
        <v>-130918.87585770106</v>
      </c>
      <c r="O1469" s="214">
        <f t="shared" si="545"/>
        <v>-21771.345435587216</v>
      </c>
      <c r="P1469" s="194">
        <f t="shared" ref="P1469:P1479" si="546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4"/>
        <v>0</v>
      </c>
      <c r="I1470" s="214">
        <f t="shared" ca="1" si="545"/>
        <v>0</v>
      </c>
      <c r="J1470" s="214">
        <f t="shared" ca="1" si="545"/>
        <v>0</v>
      </c>
      <c r="K1470" s="214">
        <f t="shared" ca="1" si="545"/>
        <v>0</v>
      </c>
      <c r="L1470" s="214">
        <f t="shared" ca="1" si="545"/>
        <v>0</v>
      </c>
      <c r="M1470" s="214">
        <f t="shared" ca="1" si="545"/>
        <v>0</v>
      </c>
      <c r="N1470" s="214">
        <f t="shared" ca="1" si="545"/>
        <v>0</v>
      </c>
      <c r="O1470" s="214">
        <f t="shared" ca="1" si="545"/>
        <v>0</v>
      </c>
      <c r="P1470" s="194">
        <f t="shared" ca="1" si="546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4"/>
        <v>0</v>
      </c>
      <c r="I1471" s="214">
        <f t="shared" ca="1" si="545"/>
        <v>0</v>
      </c>
      <c r="J1471" s="214">
        <f t="shared" ca="1" si="545"/>
        <v>0</v>
      </c>
      <c r="K1471" s="214">
        <f t="shared" ca="1" si="545"/>
        <v>0</v>
      </c>
      <c r="L1471" s="214">
        <f t="shared" ca="1" si="545"/>
        <v>0</v>
      </c>
      <c r="M1471" s="214">
        <f t="shared" ca="1" si="545"/>
        <v>0</v>
      </c>
      <c r="N1471" s="214">
        <f t="shared" ca="1" si="545"/>
        <v>0</v>
      </c>
      <c r="O1471" s="214">
        <f t="shared" ca="1" si="545"/>
        <v>0</v>
      </c>
      <c r="P1471" s="194">
        <f t="shared" ca="1" si="546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4"/>
        <v>0</v>
      </c>
      <c r="I1472" s="214">
        <f t="shared" ca="1" si="545"/>
        <v>0</v>
      </c>
      <c r="J1472" s="214">
        <f t="shared" ca="1" si="545"/>
        <v>0</v>
      </c>
      <c r="K1472" s="214">
        <f t="shared" ca="1" si="545"/>
        <v>0</v>
      </c>
      <c r="L1472" s="214">
        <f t="shared" ca="1" si="545"/>
        <v>0</v>
      </c>
      <c r="M1472" s="214">
        <f t="shared" ca="1" si="545"/>
        <v>0</v>
      </c>
      <c r="N1472" s="214">
        <f t="shared" ca="1" si="545"/>
        <v>0</v>
      </c>
      <c r="O1472" s="214">
        <f t="shared" ca="1" si="545"/>
        <v>0</v>
      </c>
      <c r="P1472" s="194">
        <f t="shared" ref="P1472" ca="1" si="547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4"/>
        <v>0</v>
      </c>
      <c r="I1473" s="214">
        <f t="shared" si="545"/>
        <v>0</v>
      </c>
      <c r="J1473" s="214">
        <f t="shared" si="545"/>
        <v>0</v>
      </c>
      <c r="K1473" s="214">
        <f t="shared" si="545"/>
        <v>0</v>
      </c>
      <c r="L1473" s="214">
        <f t="shared" si="545"/>
        <v>0</v>
      </c>
      <c r="M1473" s="214">
        <f t="shared" si="545"/>
        <v>0</v>
      </c>
      <c r="N1473" s="214">
        <f t="shared" si="545"/>
        <v>0</v>
      </c>
      <c r="O1473" s="214">
        <f t="shared" si="545"/>
        <v>0</v>
      </c>
      <c r="P1473" s="194">
        <f t="shared" si="546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4"/>
        <v>-346478.84620917204</v>
      </c>
      <c r="I1474" s="214">
        <f t="shared" si="545"/>
        <v>-211958.39763187894</v>
      </c>
      <c r="J1474" s="214">
        <f t="shared" si="545"/>
        <v>-58003.415675895027</v>
      </c>
      <c r="K1474" s="214">
        <f t="shared" si="545"/>
        <v>-38827.572415916999</v>
      </c>
      <c r="L1474" s="214">
        <f t="shared" si="545"/>
        <v>-13212.594598049967</v>
      </c>
      <c r="M1474" s="214">
        <f t="shared" si="545"/>
        <v>-3736.6923193861294</v>
      </c>
      <c r="N1474" s="214">
        <f t="shared" si="545"/>
        <v>-17782.934529949533</v>
      </c>
      <c r="O1474" s="214">
        <f t="shared" si="545"/>
        <v>-2957.2390380954312</v>
      </c>
      <c r="P1474" s="194">
        <f t="shared" si="546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4"/>
        <v>0</v>
      </c>
      <c r="I1475" s="214">
        <f t="shared" si="545"/>
        <v>0</v>
      </c>
      <c r="J1475" s="214">
        <f t="shared" si="545"/>
        <v>0</v>
      </c>
      <c r="K1475" s="214">
        <f t="shared" si="545"/>
        <v>0</v>
      </c>
      <c r="L1475" s="214">
        <f t="shared" si="545"/>
        <v>0</v>
      </c>
      <c r="M1475" s="214">
        <f t="shared" si="545"/>
        <v>0</v>
      </c>
      <c r="N1475" s="214">
        <f t="shared" si="545"/>
        <v>0</v>
      </c>
      <c r="O1475" s="214">
        <f t="shared" si="545"/>
        <v>0</v>
      </c>
      <c r="P1475" s="194">
        <f t="shared" si="546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4"/>
        <v>0</v>
      </c>
      <c r="I1476" s="214">
        <f t="shared" ca="1" si="545"/>
        <v>0</v>
      </c>
      <c r="J1476" s="214">
        <f t="shared" ca="1" si="545"/>
        <v>0</v>
      </c>
      <c r="K1476" s="214">
        <f t="shared" ca="1" si="545"/>
        <v>0</v>
      </c>
      <c r="L1476" s="214">
        <f t="shared" ca="1" si="545"/>
        <v>0</v>
      </c>
      <c r="M1476" s="214">
        <f t="shared" ca="1" si="545"/>
        <v>0</v>
      </c>
      <c r="N1476" s="214">
        <f t="shared" ca="1" si="545"/>
        <v>0</v>
      </c>
      <c r="O1476" s="214">
        <f t="shared" ca="1" si="545"/>
        <v>0</v>
      </c>
      <c r="P1476" s="194">
        <f t="shared" ca="1" si="546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4"/>
        <v>0</v>
      </c>
      <c r="I1477" s="214">
        <f t="shared" ca="1" si="545"/>
        <v>0</v>
      </c>
      <c r="J1477" s="214">
        <f t="shared" ca="1" si="545"/>
        <v>0</v>
      </c>
      <c r="K1477" s="214">
        <f t="shared" ca="1" si="545"/>
        <v>0</v>
      </c>
      <c r="L1477" s="214">
        <f t="shared" ca="1" si="545"/>
        <v>0</v>
      </c>
      <c r="M1477" s="214">
        <f t="shared" ca="1" si="545"/>
        <v>0</v>
      </c>
      <c r="N1477" s="214">
        <f t="shared" ca="1" si="545"/>
        <v>0</v>
      </c>
      <c r="O1477" s="214">
        <f t="shared" ca="1" si="545"/>
        <v>0</v>
      </c>
      <c r="P1477" s="194">
        <f t="shared" ca="1" si="546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4"/>
        <v>0</v>
      </c>
      <c r="I1478" s="214">
        <f t="shared" ca="1" si="545"/>
        <v>0</v>
      </c>
      <c r="J1478" s="214">
        <f t="shared" ca="1" si="545"/>
        <v>0</v>
      </c>
      <c r="K1478" s="214">
        <f t="shared" ca="1" si="545"/>
        <v>0</v>
      </c>
      <c r="L1478" s="214">
        <f t="shared" ca="1" si="545"/>
        <v>0</v>
      </c>
      <c r="M1478" s="214">
        <f t="shared" ca="1" si="545"/>
        <v>0</v>
      </c>
      <c r="N1478" s="214">
        <f t="shared" ca="1" si="545"/>
        <v>0</v>
      </c>
      <c r="O1478" s="214">
        <f t="shared" ca="1" si="545"/>
        <v>0</v>
      </c>
      <c r="P1478" s="194">
        <f t="shared" ca="1" si="546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2897273.8782542474</v>
      </c>
      <c r="I1479" s="167">
        <f ca="1">SUM(I1469:I1478)</f>
        <v>-1772406.9895012632</v>
      </c>
      <c r="J1479" s="167">
        <f t="shared" ref="J1479:O1479" ca="1" si="548">SUM(J1469:J1478)</f>
        <v>-485027.53609909967</v>
      </c>
      <c r="K1479" s="167">
        <f t="shared" ca="1" si="548"/>
        <v>-324678.15148734325</v>
      </c>
      <c r="L1479" s="167">
        <f t="shared" ca="1" si="548"/>
        <v>-110484.39352566736</v>
      </c>
      <c r="M1479" s="167">
        <f t="shared" ca="1" si="548"/>
        <v>-31246.412779540467</v>
      </c>
      <c r="N1479" s="167">
        <f t="shared" ca="1" si="548"/>
        <v>-148701.81038765059</v>
      </c>
      <c r="O1479" s="167">
        <f t="shared" ca="1" si="548"/>
        <v>-24728.584473682648</v>
      </c>
      <c r="P1479" s="194">
        <f t="shared" ca="1" si="546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49">INDEX(COSFactorTbl,MATCH($F1481,COSFactors,0),MATCH(I$119,Classes,0))*$H1481</f>
        <v>0</v>
      </c>
      <c r="J1481" s="214">
        <f t="shared" si="549"/>
        <v>0</v>
      </c>
      <c r="K1481" s="214">
        <f t="shared" si="549"/>
        <v>0</v>
      </c>
      <c r="L1481" s="214">
        <f t="shared" si="549"/>
        <v>0</v>
      </c>
      <c r="M1481" s="214">
        <f t="shared" si="549"/>
        <v>0</v>
      </c>
      <c r="N1481" s="214">
        <f t="shared" si="549"/>
        <v>0</v>
      </c>
      <c r="O1481" s="214">
        <f t="shared" si="549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0">INDEX(COSFactorTbl,MATCH($F1483,COSFactors,0),MATCH(I$119,Classes,0))*$H1483</f>
        <v>0</v>
      </c>
      <c r="J1483" s="214">
        <f t="shared" si="550"/>
        <v>0</v>
      </c>
      <c r="K1483" s="214">
        <f t="shared" si="550"/>
        <v>0</v>
      </c>
      <c r="L1483" s="214">
        <f t="shared" si="550"/>
        <v>0</v>
      </c>
      <c r="M1483" s="214">
        <f t="shared" si="550"/>
        <v>0</v>
      </c>
      <c r="N1483" s="214">
        <f t="shared" si="550"/>
        <v>0</v>
      </c>
      <c r="O1483" s="214">
        <f t="shared" si="550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0"/>
        <v>0</v>
      </c>
      <c r="J1484" s="214">
        <f t="shared" si="550"/>
        <v>0</v>
      </c>
      <c r="K1484" s="214">
        <f t="shared" si="550"/>
        <v>0</v>
      </c>
      <c r="L1484" s="214">
        <f t="shared" si="550"/>
        <v>0</v>
      </c>
      <c r="M1484" s="214">
        <f t="shared" si="550"/>
        <v>0</v>
      </c>
      <c r="N1484" s="214">
        <f t="shared" si="550"/>
        <v>0</v>
      </c>
      <c r="O1484" s="214">
        <f t="shared" si="550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1">INDEX(COSFactorTbl,MATCH($F1486,COSFactors,0),MATCH(I$119,Classes,0))*$H1486</f>
        <v>0</v>
      </c>
      <c r="J1486" s="214">
        <f t="shared" si="551"/>
        <v>0</v>
      </c>
      <c r="K1486" s="214">
        <f t="shared" si="551"/>
        <v>0</v>
      </c>
      <c r="L1486" s="214">
        <f t="shared" si="551"/>
        <v>0</v>
      </c>
      <c r="M1486" s="214">
        <f t="shared" si="551"/>
        <v>0</v>
      </c>
      <c r="N1486" s="214">
        <f t="shared" si="551"/>
        <v>0</v>
      </c>
      <c r="O1486" s="214">
        <f t="shared" si="551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1"/>
        <v>0</v>
      </c>
      <c r="J1487" s="214">
        <f t="shared" si="551"/>
        <v>0</v>
      </c>
      <c r="K1487" s="214">
        <f t="shared" si="551"/>
        <v>0</v>
      </c>
      <c r="L1487" s="214">
        <f t="shared" si="551"/>
        <v>0</v>
      </c>
      <c r="M1487" s="214">
        <f t="shared" si="551"/>
        <v>0</v>
      </c>
      <c r="N1487" s="214">
        <f t="shared" si="551"/>
        <v>0</v>
      </c>
      <c r="O1487" s="214">
        <f t="shared" si="551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1"/>
        <v>0</v>
      </c>
      <c r="J1488" s="214">
        <f t="shared" si="551"/>
        <v>0</v>
      </c>
      <c r="K1488" s="214">
        <f t="shared" si="551"/>
        <v>0</v>
      </c>
      <c r="L1488" s="214">
        <f t="shared" si="551"/>
        <v>0</v>
      </c>
      <c r="M1488" s="214">
        <f t="shared" si="551"/>
        <v>0</v>
      </c>
      <c r="N1488" s="214">
        <f t="shared" si="551"/>
        <v>0</v>
      </c>
      <c r="O1488" s="214">
        <f t="shared" si="551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2897273.8782542474</v>
      </c>
      <c r="I1490" s="227">
        <f ca="1">I1479+I1481+I1483+I1484+I1486+I1487+I1488</f>
        <v>-1772406.9895012632</v>
      </c>
      <c r="J1490" s="227">
        <f t="shared" ref="J1490:O1490" ca="1" si="552">J1479+J1481+J1483+J1484+J1486+J1487+J1488</f>
        <v>-485027.53609909967</v>
      </c>
      <c r="K1490" s="227">
        <f t="shared" ca="1" si="552"/>
        <v>-324678.15148734325</v>
      </c>
      <c r="L1490" s="227">
        <f t="shared" ca="1" si="552"/>
        <v>-110484.39352566736</v>
      </c>
      <c r="M1490" s="227">
        <f t="shared" ca="1" si="552"/>
        <v>-31246.412779540467</v>
      </c>
      <c r="N1490" s="227">
        <f t="shared" ca="1" si="552"/>
        <v>-148701.81038765059</v>
      </c>
      <c r="O1490" s="227">
        <f t="shared" ca="1" si="552"/>
        <v>-24728.584473682648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40048538.109228723</v>
      </c>
      <c r="I1493" s="161">
        <f t="shared" ref="I1493:O1493" ca="1" si="553">I1417+I1422+I1465+I1490</f>
        <v>-28150368.895123921</v>
      </c>
      <c r="J1493" s="161">
        <f t="shared" ca="1" si="553"/>
        <v>-9060106.8112050928</v>
      </c>
      <c r="K1493" s="161">
        <f t="shared" ca="1" si="553"/>
        <v>-2077362.7803034664</v>
      </c>
      <c r="L1493" s="161">
        <f t="shared" ca="1" si="553"/>
        <v>-558833.32853453723</v>
      </c>
      <c r="M1493" s="161">
        <f t="shared" ca="1" si="553"/>
        <v>-30817.353579188326</v>
      </c>
      <c r="N1493" s="161">
        <f t="shared" ca="1" si="553"/>
        <v>-146659.91584103508</v>
      </c>
      <c r="O1493" s="161">
        <f t="shared" ca="1" si="553"/>
        <v>-24389.024641487576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4">INDEX(COSFactorTbl,MATCH($F1498,COSFactors,0),MATCH(I$119,Classes,0))*$H1498</f>
        <v>0</v>
      </c>
      <c r="J1498" s="214">
        <f t="shared" si="554"/>
        <v>0</v>
      </c>
      <c r="K1498" s="214">
        <f t="shared" si="554"/>
        <v>0</v>
      </c>
      <c r="L1498" s="214">
        <f t="shared" si="554"/>
        <v>0</v>
      </c>
      <c r="M1498" s="214">
        <f t="shared" si="554"/>
        <v>0</v>
      </c>
      <c r="N1498" s="214">
        <f t="shared" si="554"/>
        <v>0</v>
      </c>
      <c r="O1498" s="214">
        <f t="shared" si="554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201394.05331924479</v>
      </c>
      <c r="I1501" s="214">
        <f t="shared" ref="I1501:O1505" ca="1" si="555">INDEX(COSFactorTbl,MATCH($F1501,COSFactors,0),MATCH(I$119,Classes,0))*$H1501</f>
        <v>-98667.097341993722</v>
      </c>
      <c r="J1501" s="214">
        <f t="shared" ca="1" si="555"/>
        <v>-28090.390962344121</v>
      </c>
      <c r="K1501" s="214">
        <f t="shared" ca="1" si="555"/>
        <v>-35724.697692345646</v>
      </c>
      <c r="L1501" s="214">
        <f t="shared" ca="1" si="555"/>
        <v>-13821.305946681228</v>
      </c>
      <c r="M1501" s="214">
        <f t="shared" ca="1" si="555"/>
        <v>-15950.195097570768</v>
      </c>
      <c r="N1501" s="214">
        <f t="shared" ca="1" si="555"/>
        <v>-8403.170331328145</v>
      </c>
      <c r="O1501" s="214">
        <f t="shared" ca="1" si="555"/>
        <v>-737.19594698117817</v>
      </c>
      <c r="P1501" s="194">
        <f t="shared" ref="P1501:P1506" ca="1" si="556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55"/>
        <v>0</v>
      </c>
      <c r="J1502" s="214">
        <f t="shared" ca="1" si="555"/>
        <v>0</v>
      </c>
      <c r="K1502" s="214">
        <f t="shared" ca="1" si="555"/>
        <v>0</v>
      </c>
      <c r="L1502" s="214">
        <f t="shared" ca="1" si="555"/>
        <v>0</v>
      </c>
      <c r="M1502" s="214">
        <f t="shared" ca="1" si="555"/>
        <v>0</v>
      </c>
      <c r="N1502" s="214">
        <f t="shared" ca="1" si="555"/>
        <v>0</v>
      </c>
      <c r="O1502" s="214">
        <f t="shared" ca="1" si="555"/>
        <v>0</v>
      </c>
      <c r="P1502" s="194">
        <f t="shared" ca="1" si="556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55"/>
        <v>0</v>
      </c>
      <c r="J1503" s="214">
        <f t="shared" ca="1" si="555"/>
        <v>0</v>
      </c>
      <c r="K1503" s="214">
        <f t="shared" ca="1" si="555"/>
        <v>0</v>
      </c>
      <c r="L1503" s="214">
        <f t="shared" ca="1" si="555"/>
        <v>0</v>
      </c>
      <c r="M1503" s="214">
        <f t="shared" ca="1" si="555"/>
        <v>0</v>
      </c>
      <c r="N1503" s="214">
        <f t="shared" ca="1" si="555"/>
        <v>0</v>
      </c>
      <c r="O1503" s="214">
        <f t="shared" ca="1" si="555"/>
        <v>0</v>
      </c>
      <c r="P1503" s="194">
        <f t="shared" ca="1" si="556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909.3369228804586</v>
      </c>
      <c r="I1504" s="214">
        <f t="shared" ca="1" si="555"/>
        <v>-1915.2647278073207</v>
      </c>
      <c r="J1504" s="214">
        <f t="shared" ca="1" si="555"/>
        <v>-545.27331248040252</v>
      </c>
      <c r="K1504" s="214">
        <f t="shared" ca="1" si="555"/>
        <v>-693.46575753179661</v>
      </c>
      <c r="L1504" s="214">
        <f t="shared" ca="1" si="555"/>
        <v>-268.29065093663809</v>
      </c>
      <c r="M1504" s="214">
        <f t="shared" ca="1" si="555"/>
        <v>-309.61533170613137</v>
      </c>
      <c r="N1504" s="214">
        <f t="shared" ca="1" si="555"/>
        <v>-163.11715020423387</v>
      </c>
      <c r="O1504" s="214">
        <f t="shared" ca="1" si="555"/>
        <v>-14.309992213935702</v>
      </c>
      <c r="P1504" s="194">
        <f t="shared" ca="1" si="556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55"/>
        <v>0</v>
      </c>
      <c r="J1505" s="214">
        <f t="shared" ca="1" si="555"/>
        <v>0</v>
      </c>
      <c r="K1505" s="214">
        <f t="shared" ca="1" si="555"/>
        <v>0</v>
      </c>
      <c r="L1505" s="214">
        <f t="shared" ca="1" si="555"/>
        <v>0</v>
      </c>
      <c r="M1505" s="214">
        <f t="shared" ca="1" si="555"/>
        <v>0</v>
      </c>
      <c r="N1505" s="214">
        <f t="shared" ca="1" si="555"/>
        <v>0</v>
      </c>
      <c r="O1505" s="214">
        <f t="shared" ca="1" si="555"/>
        <v>0</v>
      </c>
      <c r="P1505" s="194">
        <f t="shared" ca="1" si="556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205303.39024212526</v>
      </c>
      <c r="I1506" s="167">
        <f ca="1">SUM(I1501:I1505)</f>
        <v>-100582.36206980105</v>
      </c>
      <c r="J1506" s="167">
        <f t="shared" ref="J1506:O1506" ca="1" si="557">SUM(J1501:J1505)</f>
        <v>-28635.664274824525</v>
      </c>
      <c r="K1506" s="167">
        <f t="shared" ca="1" si="557"/>
        <v>-36418.163449877444</v>
      </c>
      <c r="L1506" s="167">
        <f t="shared" ca="1" si="557"/>
        <v>-14089.596597617867</v>
      </c>
      <c r="M1506" s="167">
        <f t="shared" ca="1" si="557"/>
        <v>-16259.810429276899</v>
      </c>
      <c r="N1506" s="167">
        <f t="shared" ca="1" si="557"/>
        <v>-8566.2874815323794</v>
      </c>
      <c r="O1506" s="167">
        <f t="shared" ca="1" si="557"/>
        <v>-751.50593919511391</v>
      </c>
      <c r="P1506" s="194">
        <f t="shared" ca="1" si="556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58">INDEX(COSFactorTbl,MATCH($F1508,COSFactors,0),MATCH(I$119,Classes,0))*$H1508</f>
        <v>0</v>
      </c>
      <c r="J1508" s="214">
        <f t="shared" si="558"/>
        <v>0</v>
      </c>
      <c r="K1508" s="214">
        <f t="shared" si="558"/>
        <v>0</v>
      </c>
      <c r="L1508" s="214">
        <f t="shared" si="558"/>
        <v>0</v>
      </c>
      <c r="M1508" s="214">
        <f t="shared" si="558"/>
        <v>0</v>
      </c>
      <c r="N1508" s="214">
        <f t="shared" si="558"/>
        <v>0</v>
      </c>
      <c r="O1508" s="214">
        <f t="shared" si="558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59">INDEX(FuncStudy,$R1511,MATCH($A$1,UnbundledCategories,0))</f>
        <v>-1651.9181219966617</v>
      </c>
      <c r="I1511" s="214">
        <f t="shared" ref="I1511:O1526" si="560">INDEX(COSFactorTbl,MATCH($F1511,COSFactors,0),MATCH(I$119,Classes,0))*$H1511</f>
        <v>-1010.5607369348432</v>
      </c>
      <c r="J1511" s="214">
        <f t="shared" si="560"/>
        <v>-276.54471417533762</v>
      </c>
      <c r="K1511" s="214">
        <f t="shared" si="560"/>
        <v>-185.11944151496388</v>
      </c>
      <c r="L1511" s="214">
        <f t="shared" si="560"/>
        <v>-62.99410395155072</v>
      </c>
      <c r="M1511" s="214">
        <f t="shared" si="560"/>
        <v>-17.815545815438242</v>
      </c>
      <c r="N1511" s="214">
        <f t="shared" si="560"/>
        <v>-84.784257779966524</v>
      </c>
      <c r="O1511" s="214">
        <f t="shared" si="560"/>
        <v>-14.099321824561361</v>
      </c>
      <c r="P1511" s="194">
        <f t="shared" ref="P1511:P1527" si="561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59"/>
        <v>0</v>
      </c>
      <c r="I1512" s="214">
        <f t="shared" ca="1" si="560"/>
        <v>0</v>
      </c>
      <c r="J1512" s="214">
        <f t="shared" ca="1" si="560"/>
        <v>0</v>
      </c>
      <c r="K1512" s="214">
        <f t="shared" ca="1" si="560"/>
        <v>0</v>
      </c>
      <c r="L1512" s="214">
        <f t="shared" ca="1" si="560"/>
        <v>0</v>
      </c>
      <c r="M1512" s="214">
        <f t="shared" ca="1" si="560"/>
        <v>0</v>
      </c>
      <c r="N1512" s="214">
        <f t="shared" ca="1" si="560"/>
        <v>0</v>
      </c>
      <c r="O1512" s="214">
        <f t="shared" ca="1" si="560"/>
        <v>0</v>
      </c>
      <c r="P1512" s="194">
        <f t="shared" ca="1" si="561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59"/>
        <v>0</v>
      </c>
      <c r="I1513" s="214">
        <f t="shared" ca="1" si="560"/>
        <v>0</v>
      </c>
      <c r="J1513" s="214">
        <f t="shared" ca="1" si="560"/>
        <v>0</v>
      </c>
      <c r="K1513" s="214">
        <f t="shared" ca="1" si="560"/>
        <v>0</v>
      </c>
      <c r="L1513" s="214">
        <f t="shared" ca="1" si="560"/>
        <v>0</v>
      </c>
      <c r="M1513" s="214">
        <f t="shared" ca="1" si="560"/>
        <v>0</v>
      </c>
      <c r="N1513" s="214">
        <f t="shared" ca="1" si="560"/>
        <v>0</v>
      </c>
      <c r="O1513" s="214">
        <f t="shared" ca="1" si="560"/>
        <v>0</v>
      </c>
      <c r="P1513" s="194">
        <f t="shared" ca="1" si="561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59"/>
        <v>0</v>
      </c>
      <c r="I1514" s="214">
        <f t="shared" ca="1" si="560"/>
        <v>0</v>
      </c>
      <c r="J1514" s="214">
        <f t="shared" ca="1" si="560"/>
        <v>0</v>
      </c>
      <c r="K1514" s="214">
        <f t="shared" ca="1" si="560"/>
        <v>0</v>
      </c>
      <c r="L1514" s="214">
        <f t="shared" ca="1" si="560"/>
        <v>0</v>
      </c>
      <c r="M1514" s="214">
        <f t="shared" ca="1" si="560"/>
        <v>0</v>
      </c>
      <c r="N1514" s="214">
        <f t="shared" ca="1" si="560"/>
        <v>0</v>
      </c>
      <c r="O1514" s="214">
        <f t="shared" ca="1" si="560"/>
        <v>0</v>
      </c>
      <c r="P1514" s="194">
        <f t="shared" ca="1" si="561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59"/>
        <v>0</v>
      </c>
      <c r="I1515" s="214">
        <f t="shared" ca="1" si="560"/>
        <v>0</v>
      </c>
      <c r="J1515" s="214">
        <f t="shared" ca="1" si="560"/>
        <v>0</v>
      </c>
      <c r="K1515" s="214">
        <f t="shared" ca="1" si="560"/>
        <v>0</v>
      </c>
      <c r="L1515" s="214">
        <f t="shared" ca="1" si="560"/>
        <v>0</v>
      </c>
      <c r="M1515" s="214">
        <f t="shared" ca="1" si="560"/>
        <v>0</v>
      </c>
      <c r="N1515" s="214">
        <f t="shared" ca="1" si="560"/>
        <v>0</v>
      </c>
      <c r="O1515" s="214">
        <f t="shared" ca="1" si="560"/>
        <v>0</v>
      </c>
      <c r="P1515" s="194">
        <f t="shared" ca="1" si="561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59"/>
        <v>0</v>
      </c>
      <c r="I1516" s="214">
        <f t="shared" si="560"/>
        <v>0</v>
      </c>
      <c r="J1516" s="214">
        <f t="shared" si="560"/>
        <v>0</v>
      </c>
      <c r="K1516" s="214">
        <f t="shared" si="560"/>
        <v>0</v>
      </c>
      <c r="L1516" s="214">
        <f t="shared" si="560"/>
        <v>0</v>
      </c>
      <c r="M1516" s="214">
        <f t="shared" si="560"/>
        <v>0</v>
      </c>
      <c r="N1516" s="214">
        <f t="shared" si="560"/>
        <v>0</v>
      </c>
      <c r="O1516" s="214">
        <f t="shared" si="560"/>
        <v>0</v>
      </c>
      <c r="P1516" s="194">
        <f t="shared" si="561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59"/>
        <v>0</v>
      </c>
      <c r="I1517" s="214">
        <f t="shared" ca="1" si="560"/>
        <v>0</v>
      </c>
      <c r="J1517" s="214">
        <f t="shared" ca="1" si="560"/>
        <v>0</v>
      </c>
      <c r="K1517" s="214">
        <f t="shared" ca="1" si="560"/>
        <v>0</v>
      </c>
      <c r="L1517" s="214">
        <f t="shared" ca="1" si="560"/>
        <v>0</v>
      </c>
      <c r="M1517" s="214">
        <f t="shared" ca="1" si="560"/>
        <v>0</v>
      </c>
      <c r="N1517" s="214">
        <f t="shared" ca="1" si="560"/>
        <v>0</v>
      </c>
      <c r="O1517" s="214">
        <f t="shared" ca="1" si="560"/>
        <v>0</v>
      </c>
      <c r="P1517" s="194">
        <f t="shared" ref="P1517" ca="1" si="562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59"/>
        <v>0</v>
      </c>
      <c r="I1518" s="214">
        <f t="shared" ca="1" si="560"/>
        <v>0</v>
      </c>
      <c r="J1518" s="214">
        <f t="shared" ca="1" si="560"/>
        <v>0</v>
      </c>
      <c r="K1518" s="214">
        <f t="shared" ca="1" si="560"/>
        <v>0</v>
      </c>
      <c r="L1518" s="214">
        <f t="shared" ca="1" si="560"/>
        <v>0</v>
      </c>
      <c r="M1518" s="214">
        <f t="shared" ca="1" si="560"/>
        <v>0</v>
      </c>
      <c r="N1518" s="214">
        <f t="shared" ca="1" si="560"/>
        <v>0</v>
      </c>
      <c r="O1518" s="214">
        <f t="shared" ca="1" si="560"/>
        <v>0</v>
      </c>
      <c r="P1518" s="194">
        <f t="shared" ca="1" si="561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59"/>
        <v>0</v>
      </c>
      <c r="I1519" s="214">
        <f t="shared" ca="1" si="560"/>
        <v>0</v>
      </c>
      <c r="J1519" s="214">
        <f t="shared" ca="1" si="560"/>
        <v>0</v>
      </c>
      <c r="K1519" s="214">
        <f t="shared" ca="1" si="560"/>
        <v>0</v>
      </c>
      <c r="L1519" s="214">
        <f t="shared" ca="1" si="560"/>
        <v>0</v>
      </c>
      <c r="M1519" s="214">
        <f t="shared" ca="1" si="560"/>
        <v>0</v>
      </c>
      <c r="N1519" s="214">
        <f t="shared" ca="1" si="560"/>
        <v>0</v>
      </c>
      <c r="O1519" s="214">
        <f t="shared" ca="1" si="560"/>
        <v>0</v>
      </c>
      <c r="P1519" s="194">
        <f t="shared" ca="1" si="561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59"/>
        <v>0</v>
      </c>
      <c r="I1520" s="214">
        <f t="shared" si="560"/>
        <v>0</v>
      </c>
      <c r="J1520" s="214">
        <f t="shared" si="560"/>
        <v>0</v>
      </c>
      <c r="K1520" s="214">
        <f t="shared" si="560"/>
        <v>0</v>
      </c>
      <c r="L1520" s="214">
        <f t="shared" si="560"/>
        <v>0</v>
      </c>
      <c r="M1520" s="214">
        <f t="shared" si="560"/>
        <v>0</v>
      </c>
      <c r="N1520" s="214">
        <f t="shared" si="560"/>
        <v>0</v>
      </c>
      <c r="O1520" s="214">
        <f t="shared" si="560"/>
        <v>0</v>
      </c>
      <c r="P1520" s="194">
        <f t="shared" ref="P1520:P1525" si="563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59"/>
        <v>0</v>
      </c>
      <c r="I1521" s="214">
        <f t="shared" ca="1" si="560"/>
        <v>0</v>
      </c>
      <c r="J1521" s="214">
        <f t="shared" ca="1" si="560"/>
        <v>0</v>
      </c>
      <c r="K1521" s="214">
        <f t="shared" ca="1" si="560"/>
        <v>0</v>
      </c>
      <c r="L1521" s="214">
        <f t="shared" ca="1" si="560"/>
        <v>0</v>
      </c>
      <c r="M1521" s="214">
        <f t="shared" ca="1" si="560"/>
        <v>0</v>
      </c>
      <c r="N1521" s="214">
        <f t="shared" ca="1" si="560"/>
        <v>0</v>
      </c>
      <c r="O1521" s="214">
        <f t="shared" ca="1" si="560"/>
        <v>0</v>
      </c>
      <c r="P1521" s="194">
        <f t="shared" ca="1" si="563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59"/>
        <v>0</v>
      </c>
      <c r="I1522" s="214">
        <f t="shared" ca="1" si="560"/>
        <v>0</v>
      </c>
      <c r="J1522" s="214">
        <f t="shared" ca="1" si="560"/>
        <v>0</v>
      </c>
      <c r="K1522" s="214">
        <f t="shared" ca="1" si="560"/>
        <v>0</v>
      </c>
      <c r="L1522" s="214">
        <f t="shared" ca="1" si="560"/>
        <v>0</v>
      </c>
      <c r="M1522" s="214">
        <f t="shared" ca="1" si="560"/>
        <v>0</v>
      </c>
      <c r="N1522" s="214">
        <f t="shared" ca="1" si="560"/>
        <v>0</v>
      </c>
      <c r="O1522" s="214">
        <f t="shared" ca="1" si="560"/>
        <v>0</v>
      </c>
      <c r="P1522" s="194">
        <f t="shared" ca="1" si="563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59"/>
        <v>0</v>
      </c>
      <c r="I1523" s="214">
        <f t="shared" ca="1" si="560"/>
        <v>0</v>
      </c>
      <c r="J1523" s="214">
        <f t="shared" ca="1" si="560"/>
        <v>0</v>
      </c>
      <c r="K1523" s="214">
        <f t="shared" ca="1" si="560"/>
        <v>0</v>
      </c>
      <c r="L1523" s="214">
        <f t="shared" ca="1" si="560"/>
        <v>0</v>
      </c>
      <c r="M1523" s="214">
        <f t="shared" ca="1" si="560"/>
        <v>0</v>
      </c>
      <c r="N1523" s="214">
        <f t="shared" ca="1" si="560"/>
        <v>0</v>
      </c>
      <c r="O1523" s="214">
        <f t="shared" ca="1" si="560"/>
        <v>0</v>
      </c>
      <c r="P1523" s="194">
        <f t="shared" ca="1" si="563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59"/>
        <v>0</v>
      </c>
      <c r="I1524" s="214">
        <f t="shared" ca="1" si="560"/>
        <v>0</v>
      </c>
      <c r="J1524" s="214">
        <f t="shared" ca="1" si="560"/>
        <v>0</v>
      </c>
      <c r="K1524" s="214">
        <f t="shared" ca="1" si="560"/>
        <v>0</v>
      </c>
      <c r="L1524" s="214">
        <f t="shared" ca="1" si="560"/>
        <v>0</v>
      </c>
      <c r="M1524" s="214">
        <f t="shared" ca="1" si="560"/>
        <v>0</v>
      </c>
      <c r="N1524" s="214">
        <f t="shared" ca="1" si="560"/>
        <v>0</v>
      </c>
      <c r="O1524" s="214">
        <f t="shared" ca="1" si="560"/>
        <v>0</v>
      </c>
      <c r="P1524" s="194">
        <f t="shared" ca="1" si="563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59"/>
        <v>-22103.655218514556</v>
      </c>
      <c r="I1525" s="214">
        <f t="shared" ca="1" si="560"/>
        <v>-13521.908749071104</v>
      </c>
      <c r="J1525" s="214">
        <f t="shared" ca="1" si="560"/>
        <v>-3700.3341347487631</v>
      </c>
      <c r="K1525" s="214">
        <f t="shared" ca="1" si="560"/>
        <v>-2477.0091537860135</v>
      </c>
      <c r="L1525" s="214">
        <f t="shared" ca="1" si="560"/>
        <v>-842.8988919023169</v>
      </c>
      <c r="M1525" s="214">
        <f t="shared" ca="1" si="560"/>
        <v>-238.38268797373991</v>
      </c>
      <c r="N1525" s="214">
        <f t="shared" ca="1" si="560"/>
        <v>-1134.4642188808361</v>
      </c>
      <c r="O1525" s="214">
        <f t="shared" ca="1" si="560"/>
        <v>-188.65738215178425</v>
      </c>
      <c r="P1525" s="194">
        <f t="shared" ca="1" si="563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59"/>
        <v>-1030814.5553724514</v>
      </c>
      <c r="I1526" s="214">
        <f t="shared" si="560"/>
        <v>-630600.69554854883</v>
      </c>
      <c r="J1526" s="214">
        <f t="shared" si="560"/>
        <v>-172566.85593998732</v>
      </c>
      <c r="K1526" s="214">
        <f t="shared" si="560"/>
        <v>-115516.5091145054</v>
      </c>
      <c r="L1526" s="214">
        <f t="shared" si="560"/>
        <v>-39308.9938243531</v>
      </c>
      <c r="M1526" s="214">
        <f t="shared" si="560"/>
        <v>-11117.090910208937</v>
      </c>
      <c r="N1526" s="214">
        <f t="shared" si="560"/>
        <v>-52906.282594928831</v>
      </c>
      <c r="O1526" s="214">
        <f t="shared" si="560"/>
        <v>-8798.127439919017</v>
      </c>
      <c r="P1526" s="194">
        <f t="shared" si="561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054570.1287129626</v>
      </c>
      <c r="I1527" s="167">
        <f ca="1">SUM(I1511:I1526)</f>
        <v>-645133.16503455478</v>
      </c>
      <c r="J1527" s="167">
        <f t="shared" ref="J1527:O1527" ca="1" si="564">SUM(J1511:J1526)</f>
        <v>-176543.73478891142</v>
      </c>
      <c r="K1527" s="167">
        <f t="shared" ca="1" si="564"/>
        <v>-118178.63770980638</v>
      </c>
      <c r="L1527" s="167">
        <f t="shared" ca="1" si="564"/>
        <v>-40214.886820206964</v>
      </c>
      <c r="M1527" s="167">
        <f t="shared" ca="1" si="564"/>
        <v>-11373.289143998116</v>
      </c>
      <c r="N1527" s="167">
        <f t="shared" ca="1" si="564"/>
        <v>-54125.531071589634</v>
      </c>
      <c r="O1527" s="167">
        <f t="shared" ca="1" si="564"/>
        <v>-9000.8841438953623</v>
      </c>
      <c r="P1527" s="194">
        <f t="shared" ca="1" si="561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65">INDEX(COSFactorTbl,MATCH($F1529,COSFactors,0),MATCH(I$119,Classes,0))*$H1529</f>
        <v>0</v>
      </c>
      <c r="J1529" s="214">
        <f t="shared" si="565"/>
        <v>0</v>
      </c>
      <c r="K1529" s="214">
        <f t="shared" si="565"/>
        <v>0</v>
      </c>
      <c r="L1529" s="214">
        <f t="shared" si="565"/>
        <v>0</v>
      </c>
      <c r="M1529" s="214">
        <f t="shared" si="565"/>
        <v>0</v>
      </c>
      <c r="N1529" s="214">
        <f t="shared" si="565"/>
        <v>0</v>
      </c>
      <c r="O1529" s="214">
        <f t="shared" si="565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259873.518955088</v>
      </c>
      <c r="I1532" s="167">
        <f ca="1">I1498+I1506+I1508+I1527+I1529</f>
        <v>-745715.52710435586</v>
      </c>
      <c r="J1532" s="167">
        <f t="shared" ref="J1532:O1532" ca="1" si="566">J1498+J1506+J1508+J1527+J1529</f>
        <v>-205179.39906373594</v>
      </c>
      <c r="K1532" s="167">
        <f t="shared" ca="1" si="566"/>
        <v>-154596.80115968382</v>
      </c>
      <c r="L1532" s="167">
        <f t="shared" ca="1" si="566"/>
        <v>-54304.483417824827</v>
      </c>
      <c r="M1532" s="167">
        <f t="shared" ca="1" si="566"/>
        <v>-27633.099573275016</v>
      </c>
      <c r="N1532" s="167">
        <f t="shared" ca="1" si="566"/>
        <v>-62691.818553122015</v>
      </c>
      <c r="O1532" s="167">
        <f t="shared" ca="1" si="566"/>
        <v>-9752.3900830904768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D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562"/>
  <sheetViews>
    <sheetView zoomScale="80" zoomScaleNormal="80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8</v>
      </c>
      <c r="D1" s="2" t="s">
        <v>862</v>
      </c>
      <c r="E1" s="158" t="str">
        <f>LEFT(A1,FIND("
",A1))&amp;" - "&amp;RIGHT(A1,LEN(A1)-FIND("
",A1))&amp;" - Unbundled"</f>
        <v>DIS
 - METER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735984.1638428392</v>
      </c>
      <c r="I12" s="198">
        <f ca="1">IF(ISERROR(I25+(I59*I56)),0.001,I25+(I59*I56))</f>
        <v>1120704.2481524262</v>
      </c>
      <c r="J12" s="198">
        <f t="shared" ref="J12:O12" ca="1" si="0">IF(ISERROR(J25+(J59*J56)),0.001,J25+(J59*J56))</f>
        <v>321523.09274190688</v>
      </c>
      <c r="K12" s="198">
        <f t="shared" ca="1" si="0"/>
        <v>151882.15220549738</v>
      </c>
      <c r="L12" s="198">
        <f t="shared" ca="1" si="0"/>
        <v>25622.043744154158</v>
      </c>
      <c r="M12" s="198">
        <f t="shared" ca="1" si="0"/>
        <v>12619.922042147518</v>
      </c>
      <c r="N12" s="198">
        <f t="shared" ca="1" si="0"/>
        <v>84273.248048153502</v>
      </c>
      <c r="O12" s="198">
        <f t="shared" ca="1" si="0"/>
        <v>19359.456908553941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312210.12724418379</v>
      </c>
      <c r="I15" s="198">
        <f t="shared" ref="I15:O15" ca="1" si="1">I634</f>
        <v>195836.35851074266</v>
      </c>
      <c r="J15" s="198">
        <f t="shared" ca="1" si="1"/>
        <v>50792.663821270296</v>
      </c>
      <c r="K15" s="198">
        <f t="shared" ca="1" si="1"/>
        <v>24917.460334884581</v>
      </c>
      <c r="L15" s="198">
        <f t="shared" ca="1" si="1"/>
        <v>4737.1457752618071</v>
      </c>
      <c r="M15" s="198">
        <f t="shared" ca="1" si="1"/>
        <v>2411.6862647896442</v>
      </c>
      <c r="N15" s="198">
        <f t="shared" ca="1" si="1"/>
        <v>15252.733655889326</v>
      </c>
      <c r="O15" s="198">
        <f t="shared" ca="1" si="1"/>
        <v>18262.078881345438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834127.61947112798</v>
      </c>
      <c r="I16" s="198">
        <f t="shared" ref="I16:O16" ca="1" si="3">I692</f>
        <v>561250.62664721755</v>
      </c>
      <c r="J16" s="198">
        <f t="shared" ca="1" si="3"/>
        <v>146613.8592770168</v>
      </c>
      <c r="K16" s="198">
        <f t="shared" ca="1" si="3"/>
        <v>65345.194786857937</v>
      </c>
      <c r="L16" s="198">
        <f t="shared" ca="1" si="3"/>
        <v>9850.3072109336754</v>
      </c>
      <c r="M16" s="198">
        <f t="shared" ca="1" si="3"/>
        <v>5699.2670419309234</v>
      </c>
      <c r="N16" s="198">
        <f t="shared" ca="1" si="3"/>
        <v>45074.266243204846</v>
      </c>
      <c r="O16" s="198">
        <f t="shared" ca="1" si="3"/>
        <v>294.09826396626687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23400.225714690256</v>
      </c>
      <c r="I17" s="198">
        <f t="shared" ref="I17:O17" ca="1" si="4">I744</f>
        <v>13869.205141278446</v>
      </c>
      <c r="J17" s="198">
        <f t="shared" ca="1" si="4"/>
        <v>3832.1902804461388</v>
      </c>
      <c r="K17" s="198">
        <f t="shared" ca="1" si="4"/>
        <v>2857.2292007565961</v>
      </c>
      <c r="L17" s="198">
        <f t="shared" ca="1" si="4"/>
        <v>1002.4957686441455</v>
      </c>
      <c r="M17" s="198">
        <f t="shared" ca="1" si="4"/>
        <v>487.33201236730207</v>
      </c>
      <c r="N17" s="198">
        <f t="shared" ca="1" si="4"/>
        <v>1167.8745532200587</v>
      </c>
      <c r="O17" s="198">
        <f t="shared" ca="1" si="4"/>
        <v>183.89875797756659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211043.8439949879</v>
      </c>
      <c r="I18" s="198">
        <f t="shared" ca="1" si="5"/>
        <v>130580.03097724015</v>
      </c>
      <c r="J18" s="198">
        <f t="shared" ca="1" si="5"/>
        <v>33905.491002932897</v>
      </c>
      <c r="K18" s="198">
        <f t="shared" ca="1" si="5"/>
        <v>23663.390895863566</v>
      </c>
      <c r="L18" s="198">
        <f t="shared" ca="1" si="5"/>
        <v>8232.9326218743881</v>
      </c>
      <c r="M18" s="198">
        <f t="shared" ca="1" si="5"/>
        <v>2888.1659796717117</v>
      </c>
      <c r="N18" s="198">
        <f t="shared" ca="1" si="5"/>
        <v>10319.588357713979</v>
      </c>
      <c r="O18" s="198">
        <f t="shared" ca="1" si="5"/>
        <v>1454.244159691302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84141.414707189993</v>
      </c>
      <c r="I19" s="198">
        <f ca="1">IF(ISERROR(I782),0.001,I782)</f>
        <v>52061.16573196333</v>
      </c>
      <c r="J19" s="198">
        <f t="shared" ref="J19:O19" ca="1" si="6">IF(ISERROR(J782),0.001,J782)</f>
        <v>13517.835561204185</v>
      </c>
      <c r="K19" s="198">
        <f t="shared" ca="1" si="6"/>
        <v>9434.3959485237901</v>
      </c>
      <c r="L19" s="198">
        <f t="shared" ca="1" si="6"/>
        <v>3282.4013478921356</v>
      </c>
      <c r="M19" s="198">
        <f t="shared" ca="1" si="6"/>
        <v>1151.4876095818581</v>
      </c>
      <c r="N19" s="198">
        <f t="shared" ca="1" si="6"/>
        <v>4114.3335298352658</v>
      </c>
      <c r="O19" s="198">
        <f t="shared" ca="1" si="6"/>
        <v>579.79497818946504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108457.54739881304</v>
      </c>
      <c r="I21" s="198">
        <f t="shared" ref="I21:O21" ca="1" si="8">I774</f>
        <v>-67106.387141947795</v>
      </c>
      <c r="J21" s="198">
        <f t="shared" ca="1" si="8"/>
        <v>-17424.371769962425</v>
      </c>
      <c r="K21" s="198">
        <f t="shared" ca="1" si="8"/>
        <v>-12160.853835498341</v>
      </c>
      <c r="L21" s="198">
        <f t="shared" ca="1" si="8"/>
        <v>-4230.9866194883243</v>
      </c>
      <c r="M21" s="198">
        <f t="shared" ca="1" si="8"/>
        <v>-1484.257454310409</v>
      </c>
      <c r="N21" s="198">
        <f t="shared" ca="1" si="8"/>
        <v>-5303.3399233838036</v>
      </c>
      <c r="O21" s="198">
        <f t="shared" ca="1" si="8"/>
        <v>-747.35065422193577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6.2923043877692958E-2</v>
      </c>
      <c r="I23" s="198">
        <f t="shared" ref="I23:O23" si="10">I207</f>
        <v>2.6268628657150073E-2</v>
      </c>
      <c r="J23" s="198">
        <f t="shared" si="10"/>
        <v>8.1979278589812358E-3</v>
      </c>
      <c r="K23" s="198">
        <f t="shared" si="10"/>
        <v>1.3492134752466155E-2</v>
      </c>
      <c r="L23" s="198">
        <f t="shared" si="10"/>
        <v>5.4195408198494804E-3</v>
      </c>
      <c r="M23" s="198">
        <f t="shared" si="10"/>
        <v>7.1205876170686248E-3</v>
      </c>
      <c r="N23" s="198">
        <f t="shared" si="10"/>
        <v>2.3210367057977894E-3</v>
      </c>
      <c r="O23" s="198">
        <f t="shared" si="10"/>
        <v>1.0318746637960078E-4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1356465.7466564109</v>
      </c>
      <c r="I25" s="199">
        <f t="shared" ref="I25:O25" ca="1" si="11">SUM(I15:I23)</f>
        <v>886491.0261351231</v>
      </c>
      <c r="J25" s="199">
        <f t="shared" ca="1" si="11"/>
        <v>231237.67637083575</v>
      </c>
      <c r="K25" s="199">
        <f t="shared" ca="1" si="11"/>
        <v>114056.83082352288</v>
      </c>
      <c r="L25" s="199">
        <f t="shared" ca="1" si="11"/>
        <v>22874.301524658647</v>
      </c>
      <c r="M25" s="199">
        <f t="shared" ca="1" si="11"/>
        <v>11153.688574618649</v>
      </c>
      <c r="N25" s="199">
        <f t="shared" ca="1" si="11"/>
        <v>70625.458737516368</v>
      </c>
      <c r="O25" s="199">
        <f t="shared" ca="1" si="11"/>
        <v>20026.764490135567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79518.41718642833</v>
      </c>
      <c r="I27" s="200">
        <f t="shared" ref="I27:O27" ca="1" si="12">I12-I25</f>
        <v>234213.22201730311</v>
      </c>
      <c r="J27" s="200">
        <f t="shared" ca="1" si="12"/>
        <v>90285.416371071129</v>
      </c>
      <c r="K27" s="200">
        <f t="shared" ca="1" si="12"/>
        <v>37825.3213819745</v>
      </c>
      <c r="L27" s="200">
        <f t="shared" ca="1" si="12"/>
        <v>2747.7422194955107</v>
      </c>
      <c r="M27" s="200">
        <f t="shared" ca="1" si="12"/>
        <v>1466.2334675288694</v>
      </c>
      <c r="N27" s="200">
        <f t="shared" ca="1" si="12"/>
        <v>13647.789310637134</v>
      </c>
      <c r="O27" s="200">
        <f t="shared" ca="1" si="12"/>
        <v>-667.30758158162644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8159545.661681313</v>
      </c>
      <c r="I31" s="198">
        <f t="shared" ref="I31:O31" ca="1" si="13">I1213</f>
        <v>12169090.852772947</v>
      </c>
      <c r="J31" s="198">
        <f t="shared" ca="1" si="13"/>
        <v>3185082.9555674461</v>
      </c>
      <c r="K31" s="198">
        <f t="shared" ca="1" si="13"/>
        <v>1450055.0751457084</v>
      </c>
      <c r="L31" s="198">
        <f t="shared" ca="1" si="13"/>
        <v>235871.06912643017</v>
      </c>
      <c r="M31" s="198">
        <f t="shared" ca="1" si="13"/>
        <v>127293.29398017742</v>
      </c>
      <c r="N31" s="198">
        <f t="shared" ca="1" si="13"/>
        <v>979090.79358695634</v>
      </c>
      <c r="O31" s="198">
        <f t="shared" ca="1" si="13"/>
        <v>13061.62150165035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3.8333708291190607E-11</v>
      </c>
      <c r="I35" s="198">
        <f t="shared" ref="I35:O35" si="18">I1287</f>
        <v>2.3450642004803418E-11</v>
      </c>
      <c r="J35" s="198">
        <f t="shared" si="18"/>
        <v>6.4173788406986792E-12</v>
      </c>
      <c r="K35" s="198">
        <f t="shared" si="18"/>
        <v>4.2958029066752292E-12</v>
      </c>
      <c r="L35" s="198">
        <f t="shared" si="18"/>
        <v>1.4618143434524067E-12</v>
      </c>
      <c r="M35" s="198">
        <f t="shared" si="18"/>
        <v>4.1341996751745247E-13</v>
      </c>
      <c r="N35" s="198">
        <f t="shared" si="18"/>
        <v>1.9674673715026371E-12</v>
      </c>
      <c r="O35" s="198">
        <f t="shared" si="18"/>
        <v>3.2718285654078247E-13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4.2249305640383967E-7</v>
      </c>
      <c r="I37" s="198">
        <f t="shared" ref="I37:O37" si="20">SUM(I1276:I1280)</f>
        <v>2.5846008270268337E-7</v>
      </c>
      <c r="J37" s="198">
        <f t="shared" si="20"/>
        <v>7.0728821222109439E-8</v>
      </c>
      <c r="K37" s="198">
        <f t="shared" si="20"/>
        <v>4.7345977747913465E-8</v>
      </c>
      <c r="L37" s="198">
        <f t="shared" si="20"/>
        <v>1.6111313968602158E-8</v>
      </c>
      <c r="M37" s="198">
        <f t="shared" si="20"/>
        <v>4.5564875781914513E-9</v>
      </c>
      <c r="N37" s="198">
        <f t="shared" si="20"/>
        <v>2.1684343629024899E-8</v>
      </c>
      <c r="O37" s="198">
        <f t="shared" si="20"/>
        <v>3.6060295553149271E-9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8159545.661681734</v>
      </c>
      <c r="I43" s="199">
        <f t="shared" ref="I43:O43" ca="1" si="25">SUM(I31:I41)</f>
        <v>12169090.852773206</v>
      </c>
      <c r="J43" s="199">
        <f t="shared" ca="1" si="25"/>
        <v>3185082.9555675169</v>
      </c>
      <c r="K43" s="199">
        <f t="shared" ca="1" si="25"/>
        <v>1450055.0751457557</v>
      </c>
      <c r="L43" s="199">
        <f t="shared" ca="1" si="25"/>
        <v>235871.06912644629</v>
      </c>
      <c r="M43" s="199">
        <f t="shared" ca="1" si="25"/>
        <v>127293.29398018197</v>
      </c>
      <c r="N43" s="199">
        <f t="shared" ca="1" si="25"/>
        <v>979090.79358697799</v>
      </c>
      <c r="O43" s="199">
        <f t="shared" ca="1" si="25"/>
        <v>13061.621501653955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9999870.1601147149</v>
      </c>
      <c r="I46" s="198">
        <f t="shared" ref="I46:O46" ca="1" si="26">I1493</f>
        <v>-6717790.8735178085</v>
      </c>
      <c r="J46" s="198">
        <f t="shared" ca="1" si="26"/>
        <v>-1756202.026106643</v>
      </c>
      <c r="K46" s="198">
        <f t="shared" ca="1" si="26"/>
        <v>-789299.16659222357</v>
      </c>
      <c r="L46" s="198">
        <f t="shared" ca="1" si="26"/>
        <v>-122705.82684110684</v>
      </c>
      <c r="M46" s="198">
        <f t="shared" ca="1" si="26"/>
        <v>-69018.229871061441</v>
      </c>
      <c r="N46" s="198">
        <f t="shared" ca="1" si="26"/>
        <v>-539893.40092573164</v>
      </c>
      <c r="O46" s="198">
        <f t="shared" ca="1" si="26"/>
        <v>-4960.6362601398032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256253.55475213239</v>
      </c>
      <c r="I47" s="198">
        <f t="shared" ref="I47:O47" ca="1" si="28">I1532</f>
        <v>-151675.7450484705</v>
      </c>
      <c r="J47" s="198">
        <f t="shared" ca="1" si="28"/>
        <v>-41732.721246173744</v>
      </c>
      <c r="K47" s="198">
        <f t="shared" ca="1" si="28"/>
        <v>-31444.410295514586</v>
      </c>
      <c r="L47" s="198">
        <f t="shared" ca="1" si="28"/>
        <v>-11045.32852340387</v>
      </c>
      <c r="M47" s="198">
        <f t="shared" ca="1" si="28"/>
        <v>-5620.4689502040255</v>
      </c>
      <c r="N47" s="198">
        <f t="shared" ca="1" si="28"/>
        <v>-12751.281074180501</v>
      </c>
      <c r="O47" s="198">
        <f t="shared" ca="1" si="28"/>
        <v>-1983.5996141851329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1507607.4243707361</v>
      </c>
      <c r="I48" s="198">
        <f t="shared" ca="1" si="29"/>
        <v>-926477.8766216134</v>
      </c>
      <c r="J48" s="198">
        <f t="shared" ca="1" si="29"/>
        <v>-250263.16348882014</v>
      </c>
      <c r="K48" s="198">
        <f t="shared" ca="1" si="29"/>
        <v>-166887.18396431473</v>
      </c>
      <c r="L48" s="198">
        <f t="shared" ca="1" si="29"/>
        <v>-57158.539701155656</v>
      </c>
      <c r="M48" s="198">
        <f t="shared" ca="1" si="29"/>
        <v>-20047.55758358703</v>
      </c>
      <c r="N48" s="198">
        <f t="shared" ca="1" si="29"/>
        <v>-74148.401095941037</v>
      </c>
      <c r="O48" s="198">
        <f t="shared" ca="1" si="29"/>
        <v>-12624.701915304187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111.83188720946805</v>
      </c>
      <c r="I49" s="198">
        <f t="shared" ref="I49:O49" ca="1" si="30">I1392</f>
        <v>-68.717912545633666</v>
      </c>
      <c r="J49" s="198">
        <f t="shared" ca="1" si="30"/>
        <v>-18.553256128478758</v>
      </c>
      <c r="K49" s="198">
        <f t="shared" ca="1" si="30"/>
        <v>-12.395795144165248</v>
      </c>
      <c r="L49" s="198">
        <f t="shared" ca="1" si="30"/>
        <v>-4.2485262216520363</v>
      </c>
      <c r="M49" s="198">
        <f t="shared" ca="1" si="30"/>
        <v>-1.4903185443141358</v>
      </c>
      <c r="N49" s="198">
        <f t="shared" ca="1" si="30"/>
        <v>-5.4916891414139233</v>
      </c>
      <c r="O49" s="198">
        <f t="shared" ca="1" si="30"/>
        <v>-0.9343894838103195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209668.30118025441</v>
      </c>
      <c r="I50" s="198">
        <f t="shared" ref="I50:O50" si="31">I1347</f>
        <v>-94755.229074659146</v>
      </c>
      <c r="J50" s="198">
        <f t="shared" si="31"/>
        <v>-76398.713244874758</v>
      </c>
      <c r="K50" s="198">
        <f t="shared" si="31"/>
        <v>-13336.159670274836</v>
      </c>
      <c r="L50" s="198">
        <f t="shared" si="31"/>
        <v>0</v>
      </c>
      <c r="M50" s="198">
        <f t="shared" si="31"/>
        <v>0</v>
      </c>
      <c r="N50" s="198">
        <f t="shared" si="31"/>
        <v>-11791.945857936764</v>
      </c>
      <c r="O50" s="198">
        <f t="shared" si="31"/>
        <v>-13386.253332508906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1035.2752414441316</v>
      </c>
      <c r="I52" s="198">
        <f>I1334+I1336+I1338+I1342+I1340+I1345+I1349+I1351</f>
        <v>-633.32951978251481</v>
      </c>
      <c r="J52" s="198">
        <f t="shared" ref="J52:O52" si="33">J1334+J1336+J1338+J1342+J1340+J1345+J1349+J1351</f>
        <v>-173.31361156806148</v>
      </c>
      <c r="K52" s="198">
        <f t="shared" si="33"/>
        <v>-116.01638843864825</v>
      </c>
      <c r="L52" s="198">
        <f t="shared" si="33"/>
        <v>-39.479097244342839</v>
      </c>
      <c r="M52" s="198">
        <f t="shared" si="33"/>
        <v>-11.165198353320132</v>
      </c>
      <c r="N52" s="198">
        <f t="shared" si="33"/>
        <v>-53.135226119877707</v>
      </c>
      <c r="O52" s="198">
        <f t="shared" si="33"/>
        <v>-8.8361999373663718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11974546.547546491</v>
      </c>
      <c r="I54" s="199">
        <f t="shared" ref="I54:O54" ca="1" si="34">SUM(I46:I52)</f>
        <v>-7891401.771694879</v>
      </c>
      <c r="J54" s="199">
        <f t="shared" ca="1" si="34"/>
        <v>-2124788.4909542082</v>
      </c>
      <c r="K54" s="199">
        <f t="shared" ca="1" si="34"/>
        <v>-1001095.3327059106</v>
      </c>
      <c r="L54" s="199">
        <f t="shared" ca="1" si="34"/>
        <v>-190953.42268913236</v>
      </c>
      <c r="M54" s="199">
        <f t="shared" ca="1" si="34"/>
        <v>-94698.911921750128</v>
      </c>
      <c r="N54" s="199">
        <f t="shared" ca="1" si="34"/>
        <v>-638643.65586905123</v>
      </c>
      <c r="O54" s="199">
        <f t="shared" ca="1" si="34"/>
        <v>-32964.961711559205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6184999.114135243</v>
      </c>
      <c r="I56" s="200">
        <f t="shared" ref="I56:O56" ca="1" si="35">I43+I54</f>
        <v>4277689.0810783273</v>
      </c>
      <c r="J56" s="200">
        <f t="shared" ca="1" si="35"/>
        <v>1060294.4646133087</v>
      </c>
      <c r="K56" s="200">
        <f t="shared" ca="1" si="35"/>
        <v>448959.74243984511</v>
      </c>
      <c r="L56" s="200">
        <f t="shared" ca="1" si="35"/>
        <v>44917.646437313932</v>
      </c>
      <c r="M56" s="200">
        <f t="shared" ca="1" si="35"/>
        <v>32594.382058431846</v>
      </c>
      <c r="N56" s="200">
        <f t="shared" ca="1" si="35"/>
        <v>340447.13771792676</v>
      </c>
      <c r="O56" s="200">
        <f t="shared" ca="1" si="35"/>
        <v>-19903.340209905247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13611110014671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1310924520123067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6184999.114135243</v>
      </c>
      <c r="I79" s="198">
        <f t="shared" ca="1" si="36"/>
        <v>4277689.0810783273</v>
      </c>
      <c r="J79" s="198">
        <f t="shared" ca="1" si="36"/>
        <v>1060294.4646133087</v>
      </c>
      <c r="K79" s="198">
        <f t="shared" ca="1" si="36"/>
        <v>448959.74243984511</v>
      </c>
      <c r="L79" s="198">
        <f t="shared" ca="1" si="36"/>
        <v>44917.646437313932</v>
      </c>
      <c r="M79" s="198">
        <f t="shared" ca="1" si="36"/>
        <v>32594.382058431846</v>
      </c>
      <c r="N79" s="198">
        <f t="shared" ca="1" si="36"/>
        <v>340447.13771792676</v>
      </c>
      <c r="O79" s="198">
        <f t="shared" ca="1" si="36"/>
        <v>-19903.340209905247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391561.76938894007</v>
      </c>
      <c r="I82" s="198">
        <f t="shared" ref="I82:O82" ca="1" si="37">(I79*$F$82)</f>
        <v>270813.21671570954</v>
      </c>
      <c r="J82" s="198">
        <f t="shared" ca="1" si="37"/>
        <v>67125.438334898325</v>
      </c>
      <c r="K82" s="198">
        <f t="shared" ca="1" si="37"/>
        <v>28422.877334353092</v>
      </c>
      <c r="L82" s="198">
        <f t="shared" ca="1" si="37"/>
        <v>2843.6597631171267</v>
      </c>
      <c r="M82" s="198">
        <f t="shared" ca="1" si="37"/>
        <v>2063.4948648207069</v>
      </c>
      <c r="N82" s="198">
        <f t="shared" ca="1" si="37"/>
        <v>21553.128976780747</v>
      </c>
      <c r="O82" s="198">
        <f t="shared" ca="1" si="37"/>
        <v>-1260.0466007391128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312210.12724418379</v>
      </c>
      <c r="I83" s="198">
        <f t="shared" ca="1" si="39"/>
        <v>195836.35851074266</v>
      </c>
      <c r="J83" s="198">
        <f t="shared" ca="1" si="39"/>
        <v>50792.663821270296</v>
      </c>
      <c r="K83" s="198">
        <f t="shared" ca="1" si="39"/>
        <v>24917.460334884581</v>
      </c>
      <c r="L83" s="198">
        <f t="shared" ca="1" si="39"/>
        <v>4737.1457752618071</v>
      </c>
      <c r="M83" s="198">
        <f t="shared" ca="1" si="39"/>
        <v>2411.6862647896442</v>
      </c>
      <c r="N83" s="198">
        <f t="shared" ca="1" si="39"/>
        <v>15252.733655889326</v>
      </c>
      <c r="O83" s="198">
        <f t="shared" ca="1" si="39"/>
        <v>18262.078881345438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834127.61947112798</v>
      </c>
      <c r="I85" s="198">
        <f t="shared" ca="1" si="41"/>
        <v>561250.62664721755</v>
      </c>
      <c r="J85" s="198">
        <f t="shared" ca="1" si="41"/>
        <v>146613.8592770168</v>
      </c>
      <c r="K85" s="198">
        <f t="shared" ca="1" si="41"/>
        <v>65345.194786857937</v>
      </c>
      <c r="L85" s="198">
        <f t="shared" ca="1" si="41"/>
        <v>9850.3072109336754</v>
      </c>
      <c r="M85" s="198">
        <f t="shared" ca="1" si="41"/>
        <v>5699.2670419309234</v>
      </c>
      <c r="N85" s="198">
        <f t="shared" ca="1" si="41"/>
        <v>45074.266243204846</v>
      </c>
      <c r="O85" s="198">
        <f t="shared" ca="1" si="41"/>
        <v>294.09826396626687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23400.225714690256</v>
      </c>
      <c r="I86" s="198">
        <f t="shared" ca="1" si="42"/>
        <v>13869.205141278446</v>
      </c>
      <c r="J86" s="198">
        <f t="shared" ca="1" si="42"/>
        <v>3832.1902804461388</v>
      </c>
      <c r="K86" s="198">
        <f t="shared" ca="1" si="42"/>
        <v>2857.2292007565961</v>
      </c>
      <c r="L86" s="198">
        <f t="shared" ca="1" si="42"/>
        <v>1002.4957686441455</v>
      </c>
      <c r="M86" s="198">
        <f t="shared" ca="1" si="42"/>
        <v>487.33201236730207</v>
      </c>
      <c r="N86" s="198">
        <f t="shared" ca="1" si="42"/>
        <v>1167.8745532200587</v>
      </c>
      <c r="O86" s="198">
        <f t="shared" ca="1" si="42"/>
        <v>183.89875797756659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211043.8439949879</v>
      </c>
      <c r="I87" s="198">
        <f t="shared" ca="1" si="43"/>
        <v>130580.03097724015</v>
      </c>
      <c r="J87" s="198">
        <f t="shared" ca="1" si="43"/>
        <v>33905.491002932897</v>
      </c>
      <c r="K87" s="198">
        <f t="shared" ca="1" si="43"/>
        <v>23663.390895863566</v>
      </c>
      <c r="L87" s="198">
        <f t="shared" ca="1" si="43"/>
        <v>8232.9326218743881</v>
      </c>
      <c r="M87" s="198">
        <f t="shared" ca="1" si="43"/>
        <v>2888.1659796717117</v>
      </c>
      <c r="N87" s="198">
        <f t="shared" ca="1" si="43"/>
        <v>10319.588357713979</v>
      </c>
      <c r="O87" s="198">
        <f t="shared" ca="1" si="43"/>
        <v>1454.244159691302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84141.414707189993</v>
      </c>
      <c r="I88" s="198">
        <f t="shared" ca="1" si="44"/>
        <v>52061.16573196333</v>
      </c>
      <c r="J88" s="198">
        <f t="shared" ca="1" si="44"/>
        <v>13517.835561204185</v>
      </c>
      <c r="K88" s="198">
        <f t="shared" ca="1" si="44"/>
        <v>9434.3959485237901</v>
      </c>
      <c r="L88" s="198">
        <f t="shared" ca="1" si="44"/>
        <v>3282.4013478921356</v>
      </c>
      <c r="M88" s="198">
        <f t="shared" ca="1" si="44"/>
        <v>1151.4876095818581</v>
      </c>
      <c r="N88" s="198">
        <f t="shared" ca="1" si="44"/>
        <v>4114.3335298352658</v>
      </c>
      <c r="O88" s="198">
        <f t="shared" ca="1" si="44"/>
        <v>579.79497818946504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108457.54739881304</v>
      </c>
      <c r="I92" s="198">
        <f t="shared" ca="1" si="48"/>
        <v>-67106.387141947795</v>
      </c>
      <c r="J92" s="198">
        <f t="shared" ca="1" si="48"/>
        <v>-17424.371769962425</v>
      </c>
      <c r="K92" s="198">
        <f t="shared" ca="1" si="48"/>
        <v>-12160.853835498341</v>
      </c>
      <c r="L92" s="198">
        <f t="shared" ca="1" si="48"/>
        <v>-4230.9866194883243</v>
      </c>
      <c r="M92" s="198">
        <f t="shared" ca="1" si="48"/>
        <v>-1484.257454310409</v>
      </c>
      <c r="N92" s="198">
        <f t="shared" ca="1" si="48"/>
        <v>-5303.3399233838036</v>
      </c>
      <c r="O92" s="198">
        <f t="shared" ca="1" si="48"/>
        <v>-747.35065422193577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6.2923043877692958E-2</v>
      </c>
      <c r="I94" s="198">
        <f t="shared" si="50"/>
        <v>2.6268628657150073E-2</v>
      </c>
      <c r="J94" s="198">
        <f t="shared" si="50"/>
        <v>8.1979278589812358E-3</v>
      </c>
      <c r="K94" s="198">
        <f t="shared" si="50"/>
        <v>1.3492134752466155E-2</v>
      </c>
      <c r="L94" s="198">
        <f t="shared" si="50"/>
        <v>5.4195408198494804E-3</v>
      </c>
      <c r="M94" s="198">
        <f t="shared" si="50"/>
        <v>7.1205876170686248E-3</v>
      </c>
      <c r="N94" s="198">
        <f t="shared" si="50"/>
        <v>2.3210367057977894E-3</v>
      </c>
      <c r="O94" s="198">
        <f t="shared" si="50"/>
        <v>1.0318746637960078E-4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40312.894071082366</v>
      </c>
      <c r="I95" s="198">
        <f t="shared" ref="I95:O95" ca="1" si="51">-I123-I124-I132-I143-I145-I148-I150-I190-I152-I154</f>
        <v>-14349.820414081638</v>
      </c>
      <c r="J95" s="198">
        <f t="shared" ca="1" si="51"/>
        <v>-7185.1836154175635</v>
      </c>
      <c r="K95" s="198">
        <f t="shared" ca="1" si="51"/>
        <v>-9572.2847986751676</v>
      </c>
      <c r="L95" s="198">
        <f t="shared" ca="1" si="51"/>
        <v>-2741.8976662781915</v>
      </c>
      <c r="M95" s="198">
        <f t="shared" ca="1" si="51"/>
        <v>-2145.5385113039374</v>
      </c>
      <c r="N95" s="198">
        <f t="shared" ca="1" si="51"/>
        <v>-4243.9221141335165</v>
      </c>
      <c r="O95" s="198">
        <f t="shared" ca="1" si="51"/>
        <v>-74.246951192352924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707714.6219742685</v>
      </c>
      <c r="I97" s="198">
        <f t="shared" ref="I97:O97" ca="1" si="52">SUM(I82:I95)</f>
        <v>1142954.4224367507</v>
      </c>
      <c r="J97" s="198">
        <f t="shared" ca="1" si="52"/>
        <v>291177.9310903165</v>
      </c>
      <c r="K97" s="198">
        <f t="shared" ca="1" si="52"/>
        <v>132907.42335920085</v>
      </c>
      <c r="L97" s="198">
        <f t="shared" ca="1" si="52"/>
        <v>22976.063621497582</v>
      </c>
      <c r="M97" s="198">
        <f t="shared" ca="1" si="52"/>
        <v>11071.644928135418</v>
      </c>
      <c r="N97" s="198">
        <f t="shared" ca="1" si="52"/>
        <v>87934.6656001636</v>
      </c>
      <c r="O97" s="198">
        <f t="shared" ca="1" si="52"/>
        <v>18692.470938204104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695671.2697717571</v>
      </c>
      <c r="I98" s="205">
        <f t="shared" ref="I98:O98" ca="1" si="53">I120+I122+I127+I129+I131</f>
        <v>1106354.4277383445</v>
      </c>
      <c r="J98" s="205">
        <f t="shared" ca="1" si="53"/>
        <v>314337.90912648931</v>
      </c>
      <c r="K98" s="205">
        <f t="shared" ca="1" si="53"/>
        <v>142309.86740682222</v>
      </c>
      <c r="L98" s="205">
        <f t="shared" ca="1" si="53"/>
        <v>22880.146077875965</v>
      </c>
      <c r="M98" s="205">
        <f t="shared" ca="1" si="53"/>
        <v>10474.383530843581</v>
      </c>
      <c r="N98" s="205">
        <f t="shared" ca="1" si="53"/>
        <v>80029.325934019987</v>
      </c>
      <c r="O98" s="205">
        <f t="shared" ca="1" si="53"/>
        <v>19285.209957361589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12043.352202511393</v>
      </c>
      <c r="I101" s="198">
        <f t="shared" ref="I101:O101" ca="1" si="54">I97-I98</f>
        <v>36599.994698406197</v>
      </c>
      <c r="J101" s="198">
        <f t="shared" ca="1" si="54"/>
        <v>-23159.978036172804</v>
      </c>
      <c r="K101" s="198">
        <f t="shared" ca="1" si="54"/>
        <v>-9402.444047621364</v>
      </c>
      <c r="L101" s="198">
        <f t="shared" ca="1" si="54"/>
        <v>95.917543621617369</v>
      </c>
      <c r="M101" s="198">
        <f t="shared" ca="1" si="54"/>
        <v>597.26139729183706</v>
      </c>
      <c r="N101" s="198">
        <f t="shared" ca="1" si="54"/>
        <v>7905.3396661436127</v>
      </c>
      <c r="O101" s="198">
        <f t="shared" ca="1" si="54"/>
        <v>-592.73901915748502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695671.2697717568</v>
      </c>
      <c r="I103" s="198">
        <f t="shared" ca="1" si="55"/>
        <v>1106354.4277383445</v>
      </c>
      <c r="J103" s="198">
        <f t="shared" ca="1" si="55"/>
        <v>314337.90912648931</v>
      </c>
      <c r="K103" s="198">
        <f t="shared" ca="1" si="55"/>
        <v>142309.86740682222</v>
      </c>
      <c r="L103" s="198">
        <f t="shared" ca="1" si="55"/>
        <v>22880.146077875965</v>
      </c>
      <c r="M103" s="198">
        <f t="shared" ca="1" si="55"/>
        <v>10474.383530843581</v>
      </c>
      <c r="N103" s="198">
        <f t="shared" ca="1" si="55"/>
        <v>80029.325934019987</v>
      </c>
      <c r="O103" s="198">
        <f t="shared" ca="1" si="55"/>
        <v>19285.209957361589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7.1024097755294684E-3</v>
      </c>
      <c r="I107" s="202">
        <f t="shared" ref="I107:O107" ca="1" si="57">(I101/I103)</f>
        <v>3.308161813319211E-2</v>
      </c>
      <c r="J107" s="202">
        <f t="shared" ca="1" si="57"/>
        <v>-7.3678603069327053E-2</v>
      </c>
      <c r="K107" s="202">
        <f t="shared" ca="1" si="57"/>
        <v>-6.6070218593785424E-2</v>
      </c>
      <c r="L107" s="202">
        <f t="shared" ca="1" si="57"/>
        <v>4.1921735680859641E-3</v>
      </c>
      <c r="M107" s="202">
        <f t="shared" ca="1" si="57"/>
        <v>5.7021150269426411E-2</v>
      </c>
      <c r="N107" s="202">
        <f t="shared" ca="1" si="57"/>
        <v>9.8780535433487887E-2</v>
      </c>
      <c r="O107" s="202">
        <f t="shared" ca="1" si="57"/>
        <v>-3.0735419550422031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
 - METER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106354.4277383445</v>
      </c>
      <c r="I120" s="167">
        <f ca="1">I103</f>
        <v>1106354.4277383445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547151.48599817511</v>
      </c>
      <c r="I122" s="167">
        <v>0</v>
      </c>
      <c r="J122" s="167">
        <f ca="1">J103-J129-J131</f>
        <v>314337.90912648931</v>
      </c>
      <c r="K122" s="167">
        <f ca="1">K103-K129-K131</f>
        <v>142309.86740682222</v>
      </c>
      <c r="L122" s="167">
        <v>0</v>
      </c>
      <c r="M122" s="167">
        <f ca="1">M103-M129-M131</f>
        <v>10474.383530843581</v>
      </c>
      <c r="N122" s="167">
        <f ca="1">N103-N129-N131</f>
        <v>80029.325934019987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547151.48599817511</v>
      </c>
      <c r="I125" s="167">
        <f>SUM(I122:I124)</f>
        <v>0</v>
      </c>
      <c r="J125" s="167">
        <f t="shared" ref="J125:O125" ca="1" si="59">SUM(J122:J124)</f>
        <v>314337.90912648931</v>
      </c>
      <c r="K125" s="167">
        <f t="shared" ca="1" si="59"/>
        <v>142309.86740682222</v>
      </c>
      <c r="L125" s="167">
        <f t="shared" si="59"/>
        <v>0</v>
      </c>
      <c r="M125" s="167">
        <f t="shared" ca="1" si="59"/>
        <v>10474.383530843581</v>
      </c>
      <c r="N125" s="167">
        <f t="shared" ca="1" si="59"/>
        <v>80029.325934019987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42165.35603523755</v>
      </c>
      <c r="I127" s="167">
        <v>0</v>
      </c>
      <c r="J127" s="167">
        <v>0</v>
      </c>
      <c r="K127" s="167">
        <v>0</v>
      </c>
      <c r="L127" s="167">
        <f ca="1">L103</f>
        <v>22880.146077875965</v>
      </c>
      <c r="M127" s="167">
        <v>0</v>
      </c>
      <c r="N127" s="167">
        <v>0</v>
      </c>
      <c r="O127" s="167">
        <f ca="1">O103</f>
        <v>19285.209957361589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695671.2697717571</v>
      </c>
      <c r="I135" s="167">
        <f ca="1">I120+I125+I127+I129+I133</f>
        <v>1106354.4277383445</v>
      </c>
      <c r="J135" s="167">
        <f t="shared" ref="J135:O135" ca="1" si="62">J120+J125+J127+J129+J133</f>
        <v>314337.90912648931</v>
      </c>
      <c r="K135" s="167">
        <f t="shared" ca="1" si="62"/>
        <v>142309.86740682222</v>
      </c>
      <c r="L135" s="167">
        <f t="shared" ca="1" si="62"/>
        <v>22880.146077875965</v>
      </c>
      <c r="M135" s="167">
        <f t="shared" ca="1" si="62"/>
        <v>10474.383530843581</v>
      </c>
      <c r="N135" s="167">
        <f t="shared" ca="1" si="62"/>
        <v>80029.325934019987</v>
      </c>
      <c r="O135" s="167">
        <f t="shared" ca="1" si="62"/>
        <v>19285.209957361589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1161.0773636738302</v>
      </c>
      <c r="I148" s="167">
        <f t="shared" ref="I148:O148" ca="1" si="68">INDEX(COSFactorTbl,MATCH($F148,COSFactors,0),MATCH(I$119,Classes,0))*$H148</f>
        <v>709.61611343954883</v>
      </c>
      <c r="J148" s="167">
        <f t="shared" ca="1" si="68"/>
        <v>186.5126317927249</v>
      </c>
      <c r="K148" s="167">
        <f t="shared" ca="1" si="68"/>
        <v>137.4015211491851</v>
      </c>
      <c r="L148" s="167">
        <f t="shared" ca="1" si="68"/>
        <v>48.393226760865396</v>
      </c>
      <c r="M148" s="167">
        <f t="shared" ca="1" si="68"/>
        <v>15.621729641796687</v>
      </c>
      <c r="N148" s="167">
        <f t="shared" ca="1" si="68"/>
        <v>54.812094625171355</v>
      </c>
      <c r="O148" s="167">
        <f t="shared" ca="1" si="68"/>
        <v>8.7200462645379435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2.078837170018822E-2</v>
      </c>
      <c r="H150" s="167">
        <f>SUM(I150:O150)</f>
        <v>13018.4136433649</v>
      </c>
      <c r="I150" s="213">
        <f>$G150*Revenues!D$31</f>
        <v>23.636378623114005</v>
      </c>
      <c r="J150" s="213">
        <f>$G150*Revenues!E$31</f>
        <v>3637.341396381933</v>
      </c>
      <c r="K150" s="213">
        <f>$G150*Revenues!F$31</f>
        <v>5200.5022180058859</v>
      </c>
      <c r="L150" s="213">
        <f>$G150*Revenues!G$31</f>
        <v>1082.2218423400986</v>
      </c>
      <c r="M150" s="213">
        <f>$G150*Revenues!H$31</f>
        <v>142.27561591608819</v>
      </c>
      <c r="N150" s="213">
        <f>$G150*Revenues!I$31</f>
        <v>2916.9904319245397</v>
      </c>
      <c r="O150" s="213">
        <f>$G150*Revenues!J$31</f>
        <v>15.445760173239847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709850.7607787959</v>
      </c>
      <c r="I157" s="167">
        <f ca="1">I135+I143+I145+I148+I150+I152+I154</f>
        <v>1107087.680230407</v>
      </c>
      <c r="J157" s="167">
        <f t="shared" ref="J157:O157" ca="1" si="71">J135+J143+J145+J148+J150+J152+J154</f>
        <v>318161.76315466396</v>
      </c>
      <c r="K157" s="167">
        <f t="shared" ca="1" si="71"/>
        <v>147647.77114597728</v>
      </c>
      <c r="L157" s="167">
        <f t="shared" ca="1" si="71"/>
        <v>24010.761146976929</v>
      </c>
      <c r="M157" s="167">
        <f t="shared" ca="1" si="71"/>
        <v>10632.280876401466</v>
      </c>
      <c r="N157" s="167">
        <f t="shared" ca="1" si="71"/>
        <v>83001.1284605697</v>
      </c>
      <c r="O157" s="167">
        <f t="shared" ca="1" si="71"/>
        <v>19309.375763799366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2.0849566347471937E-2</v>
      </c>
      <c r="I166" s="167">
        <f t="shared" si="74"/>
        <v>1.643037571754569E-2</v>
      </c>
      <c r="J166" s="167">
        <f t="shared" si="74"/>
        <v>3.0881385598180038E-3</v>
      </c>
      <c r="K166" s="167">
        <f t="shared" si="74"/>
        <v>1.5883681350820561E-4</v>
      </c>
      <c r="L166" s="167">
        <f t="shared" si="74"/>
        <v>9.8581403435769574E-6</v>
      </c>
      <c r="M166" s="167">
        <f t="shared" si="74"/>
        <v>1.4836666068928535E-7</v>
      </c>
      <c r="N166" s="167">
        <f t="shared" si="74"/>
        <v>7.62732746802516E-4</v>
      </c>
      <c r="O166" s="167">
        <f t="shared" si="74"/>
        <v>3.9947600279325874E-4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2.0849566347471944E-2</v>
      </c>
      <c r="I167" s="167">
        <f>SUM(I164:I166)</f>
        <v>1.643037571754569E-2</v>
      </c>
      <c r="J167" s="167">
        <f t="shared" ref="J167:O167" si="75">SUM(J164:J166)</f>
        <v>3.0881385598180038E-3</v>
      </c>
      <c r="K167" s="167">
        <f t="shared" si="75"/>
        <v>1.5883681350820561E-4</v>
      </c>
      <c r="L167" s="167">
        <f t="shared" si="75"/>
        <v>9.8581403435769574E-6</v>
      </c>
      <c r="M167" s="167">
        <f t="shared" si="75"/>
        <v>1.4836666068928535E-7</v>
      </c>
      <c r="N167" s="167">
        <f t="shared" si="75"/>
        <v>7.62732746802516E-4</v>
      </c>
      <c r="O167" s="167">
        <f t="shared" si="75"/>
        <v>3.9947600279325874E-4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2.6794134683449111E-2</v>
      </c>
      <c r="H171" s="167">
        <f>INDEX(FuncStudy,$R171,MATCH($A$1,UnbundledCategories,0))</f>
        <v>24541.605904763604</v>
      </c>
      <c r="I171" s="167">
        <f>$G171*Revenues!E$136</f>
        <v>12362.161717246086</v>
      </c>
      <c r="J171" s="167">
        <f>$G171*Revenues!F$136</f>
        <v>3125.5601661883784</v>
      </c>
      <c r="K171" s="167">
        <f>$G171*Revenues!G$136</f>
        <v>4222.2543809926983</v>
      </c>
      <c r="L171" s="167">
        <f>$G171*Revenues!H$136</f>
        <v>1610.5299599504779</v>
      </c>
      <c r="M171" s="167">
        <f>$G171*Revenues!I$136</f>
        <v>1987.6298384299309</v>
      </c>
      <c r="N171" s="167">
        <f>$G171*Revenues!J$136</f>
        <v>1213.8874018675147</v>
      </c>
      <c r="O171" s="167">
        <f>$G171*Revenues!K$136</f>
        <v>19.582440088520844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1591.7763097136831</v>
      </c>
      <c r="I175" s="167">
        <f t="shared" si="78"/>
        <v>1254.3897743971715</v>
      </c>
      <c r="J175" s="167">
        <f t="shared" si="78"/>
        <v>235.76633291596792</v>
      </c>
      <c r="K175" s="167">
        <f t="shared" si="78"/>
        <v>12.126519690584768</v>
      </c>
      <c r="L175" s="167">
        <f t="shared" si="78"/>
        <v>0.75262736860909329</v>
      </c>
      <c r="M175" s="167">
        <f t="shared" si="78"/>
        <v>1.1327167754986357E-2</v>
      </c>
      <c r="N175" s="167">
        <f t="shared" si="78"/>
        <v>58.231422983543382</v>
      </c>
      <c r="O175" s="167">
        <f t="shared" si="78"/>
        <v>30.498305190051493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26133.382214477293</v>
      </c>
      <c r="I176" s="167">
        <f>SUM(I171:I175)</f>
        <v>13616.551491643258</v>
      </c>
      <c r="J176" s="167">
        <f t="shared" ref="J176:O176" si="79">SUM(J171:J175)</f>
        <v>3361.3264991043461</v>
      </c>
      <c r="K176" s="167">
        <f t="shared" si="79"/>
        <v>4234.3809006832835</v>
      </c>
      <c r="L176" s="167">
        <f t="shared" si="79"/>
        <v>1611.282587319087</v>
      </c>
      <c r="M176" s="167">
        <f t="shared" si="79"/>
        <v>1987.641165597686</v>
      </c>
      <c r="N176" s="167">
        <f t="shared" si="79"/>
        <v>1272.118824851058</v>
      </c>
      <c r="O176" s="167">
        <f t="shared" si="79"/>
        <v>50.080745278572337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26133.403064043639</v>
      </c>
      <c r="I190" s="167">
        <f>I146+I162+I167+I169+I176+I188</f>
        <v>13616.567922018976</v>
      </c>
      <c r="J190" s="167">
        <f t="shared" ref="J190:O190" si="87">J146+J162+J167+J169+J176+J188</f>
        <v>3361.3295872429057</v>
      </c>
      <c r="K190" s="167">
        <f t="shared" si="87"/>
        <v>4234.3810595200966</v>
      </c>
      <c r="L190" s="167">
        <f t="shared" si="87"/>
        <v>1611.2825971772274</v>
      </c>
      <c r="M190" s="167">
        <f t="shared" si="87"/>
        <v>1987.6411657460526</v>
      </c>
      <c r="N190" s="167">
        <f t="shared" si="87"/>
        <v>1272.1195875838048</v>
      </c>
      <c r="O190" s="167">
        <f t="shared" si="87"/>
        <v>50.081144754575128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735984.1638428392</v>
      </c>
      <c r="I192" s="161">
        <f t="shared" ref="I192:O192" ca="1" si="88">I190+I157</f>
        <v>1120704.248152426</v>
      </c>
      <c r="J192" s="161">
        <f t="shared" ca="1" si="88"/>
        <v>321523.09274190688</v>
      </c>
      <c r="K192" s="161">
        <f t="shared" ca="1" si="88"/>
        <v>151882.15220549738</v>
      </c>
      <c r="L192" s="161">
        <f t="shared" ca="1" si="88"/>
        <v>25622.043744154158</v>
      </c>
      <c r="M192" s="161">
        <f t="shared" ca="1" si="88"/>
        <v>12619.922042147518</v>
      </c>
      <c r="N192" s="161">
        <f t="shared" ca="1" si="88"/>
        <v>84273.248048153502</v>
      </c>
      <c r="O192" s="161">
        <f t="shared" ca="1" si="88"/>
        <v>19359.456908553941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6.2923043877692958E-2</v>
      </c>
      <c r="I200" s="167">
        <f t="shared" si="90"/>
        <v>2.6268628657150073E-2</v>
      </c>
      <c r="J200" s="167">
        <f t="shared" si="90"/>
        <v>8.1979278589812358E-3</v>
      </c>
      <c r="K200" s="167">
        <f t="shared" si="90"/>
        <v>1.3492134752466155E-2</v>
      </c>
      <c r="L200" s="167">
        <f t="shared" si="90"/>
        <v>5.4195408198494804E-3</v>
      </c>
      <c r="M200" s="167">
        <f t="shared" si="90"/>
        <v>7.1205876170686248E-3</v>
      </c>
      <c r="N200" s="167">
        <f t="shared" si="90"/>
        <v>2.3210367057977894E-3</v>
      </c>
      <c r="O200" s="167">
        <f t="shared" si="90"/>
        <v>1.0318746637960078E-4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6.2923043877692958E-2</v>
      </c>
      <c r="I202" s="167">
        <f>SUM(I195:I200)</f>
        <v>2.6268628657150073E-2</v>
      </c>
      <c r="J202" s="167">
        <f t="shared" ref="J202:O202" si="92">SUM(J195:J200)</f>
        <v>8.1979278589812358E-3</v>
      </c>
      <c r="K202" s="167">
        <f t="shared" si="92"/>
        <v>1.3492134752466155E-2</v>
      </c>
      <c r="L202" s="167">
        <f t="shared" si="92"/>
        <v>5.4195408198494804E-3</v>
      </c>
      <c r="M202" s="167">
        <f t="shared" si="92"/>
        <v>7.1205876170686248E-3</v>
      </c>
      <c r="N202" s="167">
        <f t="shared" si="92"/>
        <v>2.3210367057977894E-3</v>
      </c>
      <c r="O202" s="167">
        <f t="shared" si="92"/>
        <v>1.0318746637960078E-4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6.2923043877692958E-2</v>
      </c>
      <c r="I207" s="167">
        <f>I202+I205</f>
        <v>2.6268628657150073E-2</v>
      </c>
      <c r="J207" s="167">
        <f t="shared" ref="J207:O207" si="94">J202+J205</f>
        <v>8.1979278589812358E-3</v>
      </c>
      <c r="K207" s="167">
        <f t="shared" si="94"/>
        <v>1.3492134752466155E-2</v>
      </c>
      <c r="L207" s="167">
        <f t="shared" si="94"/>
        <v>5.4195408198494804E-3</v>
      </c>
      <c r="M207" s="167">
        <f t="shared" si="94"/>
        <v>7.1205876170686248E-3</v>
      </c>
      <c r="N207" s="167">
        <f t="shared" si="94"/>
        <v>2.3210367057977894E-3</v>
      </c>
      <c r="O207" s="167">
        <f t="shared" si="94"/>
        <v>1.0318746637960078E-4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